703761111225928</v>
          </cell>
          <cell r="ACQ575">
            <v>0</v>
          </cell>
          <cell r="ACR575">
            <v>0</v>
          </cell>
          <cell r="ACS575">
            <v>0</v>
          </cell>
          <cell r="ACT575">
            <v>0</v>
          </cell>
          <cell r="ACU575">
            <v>0</v>
          </cell>
          <cell r="ACV575">
            <v>0</v>
          </cell>
          <cell r="ACW575">
            <v>0</v>
          </cell>
          <cell r="ACX575">
            <v>0</v>
          </cell>
          <cell r="ACY575">
            <v>0</v>
          </cell>
          <cell r="ACZ575" t="e">
            <v>#N/A</v>
          </cell>
          <cell r="ADA575" t="e">
            <v>#N/A</v>
          </cell>
          <cell r="ADB575" t="e">
            <v>#N/A</v>
          </cell>
          <cell r="ADD575" t="e">
            <v>#N/A</v>
          </cell>
          <cell r="ADE575" t="e">
            <v>#N/A</v>
          </cell>
          <cell r="ADF575" t="e">
            <v>#N/A</v>
          </cell>
          <cell r="ADG575">
            <v>4</v>
          </cell>
          <cell r="ADH575">
            <v>4</v>
          </cell>
          <cell r="ADI575">
            <v>3</v>
          </cell>
          <cell r="ADK575">
            <v>3</v>
          </cell>
          <cell r="ADL575">
            <v>4</v>
          </cell>
          <cell r="ADM575">
            <v>4</v>
          </cell>
          <cell r="ADN575">
            <v>60</v>
          </cell>
          <cell r="ADO575">
            <v>60</v>
          </cell>
          <cell r="ADP575">
            <v>60</v>
          </cell>
          <cell r="ADR575">
            <v>60</v>
          </cell>
          <cell r="ADS575">
            <v>60</v>
          </cell>
          <cell r="ADT575">
            <v>60</v>
          </cell>
          <cell r="ADU575" t="e">
            <v>#N/A</v>
          </cell>
          <cell r="ADV575" t="e">
            <v>#N/A</v>
          </cell>
          <cell r="ADW575">
            <v>0</v>
          </cell>
          <cell r="ADX575">
            <v>0</v>
          </cell>
          <cell r="ADY575">
            <v>0.19135840740817286</v>
          </cell>
          <cell r="ADZ575">
            <v>1.33950885185721</v>
          </cell>
          <cell r="AEA575">
            <v>0.76543362963269146</v>
          </cell>
          <cell r="AEB575">
            <v>0.95679203704086435</v>
          </cell>
          <cell r="AEC575">
            <v>0</v>
          </cell>
          <cell r="AED575">
            <v>0</v>
          </cell>
          <cell r="AEE575">
            <v>0</v>
          </cell>
          <cell r="AEF575">
            <v>0.19135840740817286</v>
          </cell>
          <cell r="AEG575">
            <v>0</v>
          </cell>
          <cell r="AEH575">
            <v>0</v>
          </cell>
          <cell r="AEI575">
            <v>0</v>
          </cell>
          <cell r="AEK575">
            <v>0</v>
          </cell>
          <cell r="AEL575">
            <v>0</v>
          </cell>
        </row>
        <row r="576">
          <cell r="ABY576">
            <v>2.8703761111225927</v>
          </cell>
          <cell r="ABZ576">
            <v>0</v>
          </cell>
          <cell r="ACA576">
            <v>2.8703761111225927</v>
          </cell>
          <cell r="ACB576">
            <v>0</v>
          </cell>
          <cell r="ACC576">
            <v>0</v>
          </cell>
          <cell r="ACD576">
            <v>0</v>
          </cell>
          <cell r="ACE576">
            <v>0.86111283333677791</v>
          </cell>
          <cell r="ACF576">
            <v>1.7222256666735556</v>
          </cell>
          <cell r="ACG576">
            <v>1.1481504444490371</v>
          </cell>
          <cell r="ACH576">
            <v>0</v>
          </cell>
          <cell r="ACI576">
            <v>0</v>
          </cell>
          <cell r="ACJ576">
            <v>0</v>
          </cell>
          <cell r="ACK576">
            <v>0</v>
          </cell>
          <cell r="ACL576">
            <v>0</v>
          </cell>
          <cell r="ACM576">
            <v>0</v>
          </cell>
          <cell r="ACN576">
            <v>0</v>
          </cell>
          <cell r="ACO576">
            <v>0</v>
          </cell>
          <cell r="ACP576">
            <v>0</v>
          </cell>
          <cell r="ACQ576">
            <v>0</v>
          </cell>
          <cell r="ACR576">
            <v>0</v>
          </cell>
          <cell r="ACS576">
            <v>0</v>
          </cell>
          <cell r="ACT576">
            <v>0</v>
          </cell>
          <cell r="ACU576">
            <v>0</v>
          </cell>
          <cell r="ACV576">
            <v>0</v>
          </cell>
          <cell r="ACW576">
            <v>0</v>
          </cell>
          <cell r="ACX576">
            <v>0</v>
          </cell>
          <cell r="ACY576">
            <v>0</v>
          </cell>
          <cell r="ACZ576">
            <v>0.06</v>
          </cell>
          <cell r="ADA576">
            <v>0.06</v>
          </cell>
          <cell r="ADB576">
            <v>0.06</v>
          </cell>
          <cell r="ADD576">
            <v>0.06</v>
          </cell>
          <cell r="ADE576">
            <v>0.06</v>
          </cell>
          <cell r="ADF576">
            <v>0.06</v>
          </cell>
          <cell r="ADG576">
            <v>4</v>
          </cell>
          <cell r="ADH576">
            <v>4</v>
          </cell>
          <cell r="ADI576">
            <v>4</v>
          </cell>
          <cell r="ADK576">
            <v>4</v>
          </cell>
          <cell r="ADL576">
            <v>4</v>
          </cell>
          <cell r="ADM576">
            <v>4</v>
          </cell>
          <cell r="ADN576">
            <v>60</v>
          </cell>
          <cell r="ADO576">
            <v>60</v>
          </cell>
          <cell r="ADP576">
            <v>60</v>
          </cell>
          <cell r="ADR576">
            <v>60</v>
          </cell>
          <cell r="ADS576">
            <v>60</v>
          </cell>
          <cell r="ADT576">
            <v>40</v>
          </cell>
          <cell r="ADU576">
            <v>1.9135840740817285</v>
          </cell>
          <cell r="ADV576">
            <v>1.9135840740817285</v>
          </cell>
          <cell r="ADW576">
            <v>0</v>
          </cell>
          <cell r="ADX576">
            <v>0</v>
          </cell>
          <cell r="ADY576">
            <v>0.76543362963269146</v>
          </cell>
          <cell r="ADZ576">
            <v>1.7222256666735556</v>
          </cell>
          <cell r="AEA576">
            <v>0</v>
          </cell>
          <cell r="AEB576">
            <v>0</v>
          </cell>
          <cell r="AEC576">
            <v>0</v>
          </cell>
          <cell r="AED576">
            <v>0</v>
          </cell>
          <cell r="AEE576">
            <v>0</v>
          </cell>
          <cell r="AEF576">
            <v>0</v>
          </cell>
          <cell r="AEG576">
            <v>0</v>
          </cell>
          <cell r="AEH576">
            <v>0</v>
          </cell>
          <cell r="AEI576">
            <v>0</v>
          </cell>
          <cell r="AEK576">
            <v>0</v>
          </cell>
          <cell r="AEL576">
            <v>0</v>
          </cell>
        </row>
        <row r="577">
          <cell r="ABY577" t="e">
            <v>#N/A</v>
          </cell>
          <cell r="ABZ577" t="e">
            <v>#N/A</v>
          </cell>
          <cell r="ACA577" t="e">
            <v>#N/A</v>
          </cell>
          <cell r="ACB577">
            <v>0</v>
          </cell>
          <cell r="ACC577">
            <v>0</v>
          </cell>
          <cell r="ACD577">
            <v>0</v>
          </cell>
          <cell r="ACE577">
            <v>1.7222256666735558</v>
          </cell>
          <cell r="ACF577">
            <v>0.86111283333677791</v>
          </cell>
          <cell r="ACG577">
            <v>0.86111283333677791</v>
          </cell>
          <cell r="ACH577">
            <v>0</v>
          </cell>
          <cell r="ACI577">
            <v>0</v>
          </cell>
          <cell r="ACJ577">
            <v>0</v>
          </cell>
          <cell r="ACK577">
            <v>0</v>
          </cell>
          <cell r="ACL577">
            <v>0</v>
          </cell>
          <cell r="ACM577">
            <v>0</v>
          </cell>
          <cell r="ACN577">
            <v>0</v>
          </cell>
          <cell r="ACO577">
            <v>0</v>
          </cell>
          <cell r="ACP577">
            <v>0</v>
          </cell>
          <cell r="ACQ577">
            <v>0</v>
          </cell>
          <cell r="ACR577">
            <v>0</v>
          </cell>
          <cell r="ACS577">
            <v>0</v>
          </cell>
          <cell r="ACT577">
            <v>0</v>
          </cell>
          <cell r="ACU577">
            <v>0</v>
          </cell>
          <cell r="ACV577">
            <v>0</v>
          </cell>
          <cell r="ACW577">
            <v>0</v>
          </cell>
          <cell r="ACX577">
            <v>0</v>
          </cell>
          <cell r="ACY577">
            <v>0</v>
          </cell>
          <cell r="ACZ577" t="e">
            <v>#N/A</v>
          </cell>
          <cell r="ADA577" t="e">
            <v>#N/A</v>
          </cell>
          <cell r="ADB577" t="e">
            <v>#N/A</v>
          </cell>
          <cell r="ADD577" t="e">
            <v>#N/A</v>
          </cell>
          <cell r="ADE577" t="e">
            <v>#N/A</v>
          </cell>
          <cell r="ADF577" t="e">
            <v>#N/A</v>
          </cell>
          <cell r="ADG577">
            <v>4</v>
          </cell>
          <cell r="ADH577">
            <v>4</v>
          </cell>
          <cell r="ADI577">
            <v>4</v>
          </cell>
          <cell r="ADK577">
            <v>4</v>
          </cell>
          <cell r="ADL577">
            <v>4</v>
          </cell>
          <cell r="ADM577">
            <v>4</v>
          </cell>
          <cell r="ADN577">
            <v>50</v>
          </cell>
          <cell r="ADO577">
            <v>60</v>
          </cell>
          <cell r="ADP577">
            <v>60</v>
          </cell>
          <cell r="ADR577">
            <v>60</v>
          </cell>
          <cell r="ADS577">
            <v>60</v>
          </cell>
          <cell r="ADT577">
            <v>60</v>
          </cell>
          <cell r="ADU577" t="e">
            <v>#N/A</v>
          </cell>
          <cell r="ADV577" t="e">
            <v>#N/A</v>
          </cell>
          <cell r="ADW577">
            <v>0</v>
          </cell>
          <cell r="ADX577">
            <v>0</v>
          </cell>
          <cell r="ADY577">
            <v>1.722225666673556</v>
          </cell>
          <cell r="ADZ577">
            <v>0.57407522222451857</v>
          </cell>
          <cell r="AEA577">
            <v>0</v>
          </cell>
          <cell r="AEB577">
            <v>0</v>
          </cell>
          <cell r="AEC577">
            <v>0</v>
          </cell>
          <cell r="AED577">
            <v>0</v>
          </cell>
          <cell r="AEE577">
            <v>0</v>
          </cell>
          <cell r="AEF577">
            <v>0</v>
          </cell>
          <cell r="AEG577">
            <v>0</v>
          </cell>
          <cell r="AEH577">
            <v>0</v>
          </cell>
          <cell r="AEI577">
            <v>0</v>
          </cell>
          <cell r="AEK577">
            <v>0</v>
          </cell>
          <cell r="AEL577">
            <v>0</v>
          </cell>
        </row>
        <row r="578">
          <cell r="ABY578">
            <v>3.4444513333471116</v>
          </cell>
          <cell r="ABZ578">
            <v>0</v>
          </cell>
          <cell r="ACA578">
            <v>4.0185265555716301</v>
          </cell>
          <cell r="ACB578">
            <v>0</v>
          </cell>
          <cell r="ACC578">
            <v>0</v>
          </cell>
          <cell r="ACD578">
            <v>0</v>
          </cell>
          <cell r="ACE578">
            <v>0.57407522222451857</v>
          </cell>
          <cell r="ACF578">
            <v>0.57407522222451857</v>
          </cell>
          <cell r="ACG578">
            <v>1.4351880555612964</v>
          </cell>
          <cell r="ACH578">
            <v>0</v>
          </cell>
          <cell r="ACI578">
            <v>0</v>
          </cell>
          <cell r="ACJ578">
            <v>0.86111283333677791</v>
          </cell>
          <cell r="ACK578">
            <v>0</v>
          </cell>
          <cell r="ACL578">
            <v>0</v>
          </cell>
          <cell r="ACM578">
            <v>0</v>
          </cell>
          <cell r="ACN578">
            <v>0</v>
          </cell>
          <cell r="ACO578">
            <v>0</v>
          </cell>
          <cell r="ACP578">
            <v>0.28703761111225928</v>
          </cell>
          <cell r="ACQ578">
            <v>0</v>
          </cell>
          <cell r="ACR578">
            <v>0</v>
          </cell>
          <cell r="ACS578">
            <v>0</v>
          </cell>
          <cell r="ACT578">
            <v>0</v>
          </cell>
          <cell r="ACU578">
            <v>0</v>
          </cell>
          <cell r="ACV578">
            <v>0</v>
          </cell>
          <cell r="ACW578">
            <v>0</v>
          </cell>
          <cell r="ACX578">
            <v>0</v>
          </cell>
          <cell r="ACY578">
            <v>0</v>
          </cell>
          <cell r="ACZ578" t="e">
            <v>#N/A</v>
          </cell>
          <cell r="ADA578" t="e">
            <v>#N/A</v>
          </cell>
          <cell r="ADB578" t="e">
            <v>#N/A</v>
          </cell>
          <cell r="ADD578" t="e">
            <v>#N/A</v>
          </cell>
          <cell r="ADE578" t="e">
            <v>#N/A</v>
          </cell>
          <cell r="ADF578" t="e">
            <v>#N/A</v>
          </cell>
          <cell r="ADG578">
            <v>4</v>
          </cell>
          <cell r="ADH578">
            <v>4</v>
          </cell>
          <cell r="ADI578">
            <v>4</v>
          </cell>
          <cell r="ADK578">
            <v>4</v>
          </cell>
          <cell r="ADL578">
            <v>4</v>
          </cell>
          <cell r="ADM578">
            <v>4</v>
          </cell>
          <cell r="ADN578">
            <v>40</v>
          </cell>
          <cell r="ADO578">
            <v>40</v>
          </cell>
          <cell r="ADP578">
            <v>40</v>
          </cell>
          <cell r="ADR578">
            <v>60</v>
          </cell>
          <cell r="ADS578">
            <v>60</v>
          </cell>
          <cell r="ADT578">
            <v>40</v>
          </cell>
          <cell r="ADU578">
            <v>2.2963008888980743</v>
          </cell>
          <cell r="ADV578">
            <v>2.6790177037144201</v>
          </cell>
          <cell r="ADW578">
            <v>0</v>
          </cell>
          <cell r="ADX578">
            <v>0</v>
          </cell>
          <cell r="ADY578">
            <v>0.57407522222451857</v>
          </cell>
          <cell r="ADZ578">
            <v>1.1481504444490371</v>
          </cell>
          <cell r="AEA578">
            <v>0</v>
          </cell>
          <cell r="AEB578">
            <v>0.57407522222451857</v>
          </cell>
          <cell r="AEC578">
            <v>0</v>
          </cell>
          <cell r="AED578">
            <v>0</v>
          </cell>
          <cell r="AEE578">
            <v>0</v>
          </cell>
          <cell r="AEF578">
            <v>0.19135840740817286</v>
          </cell>
          <cell r="AEG578">
            <v>0</v>
          </cell>
          <cell r="AEH578">
            <v>0</v>
          </cell>
          <cell r="AEI578">
            <v>0</v>
          </cell>
          <cell r="AEK578">
            <v>0</v>
          </cell>
          <cell r="AEL578">
            <v>0</v>
          </cell>
        </row>
        <row r="579">
          <cell r="ABY579" t="e">
            <v>#N/A</v>
          </cell>
          <cell r="ABZ579" t="e">
            <v>#N/A</v>
          </cell>
          <cell r="ACA579" t="e">
            <v>#N/A</v>
          </cell>
          <cell r="ACB579">
            <v>0</v>
          </cell>
          <cell r="ACC579">
            <v>0</v>
          </cell>
          <cell r="ACD579">
            <v>0</v>
          </cell>
          <cell r="ACE579">
            <v>0.57407522222451857</v>
          </cell>
          <cell r="ACF579">
            <v>0.57407522222451857</v>
          </cell>
          <cell r="ACG579">
            <v>0.57407522222451857</v>
          </cell>
          <cell r="ACH579">
            <v>0.28703761111225928</v>
          </cell>
          <cell r="ACI579">
            <v>0.28703761111225928</v>
          </cell>
          <cell r="ACJ579">
            <v>0.28703761111225928</v>
          </cell>
          <cell r="ACK579">
            <v>0</v>
          </cell>
          <cell r="ACL579">
            <v>0</v>
          </cell>
          <cell r="ACM579">
            <v>0</v>
          </cell>
          <cell r="ACN579">
            <v>0</v>
          </cell>
          <cell r="ACO579">
            <v>0</v>
          </cell>
          <cell r="ACP579">
            <v>0</v>
          </cell>
          <cell r="ACQ579">
            <v>0</v>
          </cell>
          <cell r="ACR579">
            <v>0</v>
          </cell>
          <cell r="ACS579">
            <v>0</v>
          </cell>
          <cell r="ACT579">
            <v>0</v>
          </cell>
          <cell r="ACU579">
            <v>0</v>
          </cell>
          <cell r="ACV579">
            <v>0</v>
          </cell>
          <cell r="ACW579">
            <v>0</v>
          </cell>
          <cell r="ACX579">
            <v>0</v>
          </cell>
          <cell r="ACY579">
            <v>0</v>
          </cell>
          <cell r="ACZ579" t="e">
            <v>#N/A</v>
          </cell>
          <cell r="ADA579" t="e">
            <v>#N/A</v>
          </cell>
          <cell r="ADB579" t="e">
            <v>#N/A</v>
          </cell>
          <cell r="ADD579" t="e">
            <v>#N/A</v>
          </cell>
          <cell r="ADE579" t="e">
            <v>#N/A</v>
          </cell>
          <cell r="ADF579" t="e">
            <v>#N/A</v>
          </cell>
          <cell r="ADG579">
            <v>4</v>
          </cell>
          <cell r="ADH579">
            <v>4</v>
          </cell>
          <cell r="ADI579">
            <v>4</v>
          </cell>
          <cell r="ADK579">
            <v>4</v>
          </cell>
          <cell r="ADL579">
            <v>4</v>
          </cell>
          <cell r="ADM579">
            <v>4</v>
          </cell>
          <cell r="ADN579">
            <v>60</v>
          </cell>
          <cell r="ADO579">
            <v>60</v>
          </cell>
          <cell r="ADP579">
            <v>60</v>
          </cell>
          <cell r="ADR579">
            <v>60</v>
          </cell>
          <cell r="ADS579">
            <v>60</v>
          </cell>
          <cell r="ADT579">
            <v>60</v>
          </cell>
          <cell r="ADU579" t="e">
            <v>#N/A</v>
          </cell>
          <cell r="ADV579" t="e">
            <v>#N/A</v>
          </cell>
          <cell r="ADW579">
            <v>0</v>
          </cell>
          <cell r="ADX579">
            <v>0</v>
          </cell>
          <cell r="ADY579">
            <v>0.57407522222451857</v>
          </cell>
          <cell r="ADZ579">
            <v>0.57407522222451857</v>
          </cell>
          <cell r="AEA579">
            <v>0.38271681481634573</v>
          </cell>
          <cell r="AEB579">
            <v>0.19135840740817286</v>
          </cell>
          <cell r="AEC579">
            <v>0</v>
          </cell>
          <cell r="AED579">
            <v>0</v>
          </cell>
          <cell r="AEE579">
            <v>0</v>
          </cell>
          <cell r="AEF579">
            <v>0</v>
          </cell>
          <cell r="AEG579">
            <v>0</v>
          </cell>
          <cell r="AEH579">
            <v>0</v>
          </cell>
          <cell r="AEI579">
            <v>0</v>
          </cell>
          <cell r="AEK579">
            <v>0</v>
          </cell>
          <cell r="AEL579">
            <v>0</v>
          </cell>
        </row>
        <row r="580">
          <cell r="ABY580">
            <v>2.8703761111225927</v>
          </cell>
          <cell r="ABZ580">
            <v>0</v>
          </cell>
          <cell r="ACA580">
            <v>4.5926017777961485</v>
          </cell>
          <cell r="ACB580">
            <v>0</v>
          </cell>
          <cell r="ACC580">
            <v>0</v>
          </cell>
          <cell r="ACD580">
            <v>0</v>
          </cell>
          <cell r="ACE580">
            <v>2.2963008888980743</v>
          </cell>
          <cell r="ACF580">
            <v>1.7222256666735558</v>
          </cell>
          <cell r="ACG580">
            <v>1.1481504444490371</v>
          </cell>
          <cell r="ACH580">
            <v>0.28703761111225928</v>
          </cell>
          <cell r="ACI580">
            <v>0</v>
          </cell>
          <cell r="ACJ580">
            <v>0.86111283333677791</v>
          </cell>
          <cell r="ACK580">
            <v>0</v>
          </cell>
          <cell r="ACL580">
            <v>0</v>
          </cell>
          <cell r="ACM580">
            <v>0</v>
          </cell>
          <cell r="ACN580">
            <v>0</v>
          </cell>
          <cell r="ACO580">
            <v>0</v>
          </cell>
          <cell r="ACP580">
            <v>0</v>
          </cell>
          <cell r="ACQ580">
            <v>0</v>
          </cell>
          <cell r="ACR580">
            <v>0</v>
          </cell>
          <cell r="ACS580">
            <v>0</v>
          </cell>
          <cell r="ACT580">
            <v>0</v>
          </cell>
          <cell r="ACU580">
            <v>0</v>
          </cell>
          <cell r="ACV580">
            <v>0</v>
          </cell>
          <cell r="ACW580">
            <v>0</v>
          </cell>
          <cell r="ACX580">
            <v>0</v>
          </cell>
          <cell r="ACY580">
            <v>0</v>
          </cell>
          <cell r="ACZ580">
            <v>0.06</v>
          </cell>
          <cell r="ADA580">
            <v>0.06</v>
          </cell>
          <cell r="ADB580">
            <v>0.06</v>
          </cell>
          <cell r="ADD580">
            <v>0.06</v>
          </cell>
          <cell r="ADE580">
            <v>0.06</v>
          </cell>
          <cell r="ADF580">
            <v>0.06</v>
          </cell>
          <cell r="ADG580">
            <v>4</v>
          </cell>
          <cell r="ADH580">
            <v>4</v>
          </cell>
          <cell r="ADI580">
            <v>4</v>
          </cell>
          <cell r="ADK580">
            <v>4</v>
          </cell>
          <cell r="ADL580">
            <v>4</v>
          </cell>
          <cell r="ADM580">
            <v>4</v>
          </cell>
          <cell r="ADN580">
            <v>60</v>
          </cell>
          <cell r="ADO580">
            <v>60</v>
          </cell>
          <cell r="ADP580">
            <v>60</v>
          </cell>
          <cell r="ADR580">
            <v>60</v>
          </cell>
          <cell r="ADS580">
            <v>60</v>
          </cell>
          <cell r="ADT580">
            <v>60</v>
          </cell>
          <cell r="ADU580">
            <v>1.9135840740817285</v>
          </cell>
          <cell r="ADV580">
            <v>3.0617345185307658</v>
          </cell>
          <cell r="ADW580">
            <v>0</v>
          </cell>
          <cell r="ADX580">
            <v>0</v>
          </cell>
          <cell r="ADY580">
            <v>2.2963008888980743</v>
          </cell>
          <cell r="ADZ580">
            <v>1.1481504444490371</v>
          </cell>
          <cell r="AEA580">
            <v>0.19135840740817286</v>
          </cell>
          <cell r="AEB580">
            <v>0.57407522222451857</v>
          </cell>
          <cell r="AEC580">
            <v>0</v>
          </cell>
          <cell r="AED580">
            <v>0</v>
          </cell>
          <cell r="AEE580">
            <v>0</v>
          </cell>
          <cell r="AEF580">
            <v>0</v>
          </cell>
          <cell r="AEG580">
            <v>0</v>
          </cell>
          <cell r="AEH580">
            <v>0</v>
          </cell>
          <cell r="AEI580">
            <v>0</v>
          </cell>
          <cell r="AEK580">
            <v>0</v>
          </cell>
          <cell r="AEL580">
            <v>0</v>
          </cell>
        </row>
        <row r="581">
          <cell r="ABY581" t="e">
            <v>#N/A</v>
          </cell>
          <cell r="ABZ581" t="e">
            <v>#N/A</v>
          </cell>
          <cell r="ACA581" t="e">
            <v>#N/A</v>
          </cell>
          <cell r="ACB581">
            <v>0</v>
          </cell>
          <cell r="ACC581">
            <v>0</v>
          </cell>
          <cell r="ACD581">
            <v>0</v>
          </cell>
          <cell r="ACE581">
            <v>1.4351880555612966</v>
          </cell>
          <cell r="ACF581">
            <v>0.28703761111225928</v>
          </cell>
          <cell r="ACG581">
            <v>1.1481504444490371</v>
          </cell>
          <cell r="ACH581">
            <v>0.28703761111225928</v>
          </cell>
          <cell r="ACI581">
            <v>0</v>
          </cell>
          <cell r="ACJ581">
            <v>0.28703761111225928</v>
          </cell>
          <cell r="ACK581">
            <v>0</v>
          </cell>
          <cell r="ACL581">
            <v>0</v>
          </cell>
          <cell r="ACM581">
            <v>0</v>
          </cell>
          <cell r="ACN581">
            <v>0.57407522222451857</v>
          </cell>
          <cell r="ACO581">
            <v>0.28703761111225928</v>
          </cell>
          <cell r="ACP581">
            <v>0</v>
          </cell>
          <cell r="ACQ581">
            <v>0</v>
          </cell>
          <cell r="ACR581">
            <v>0</v>
          </cell>
          <cell r="ACS581">
            <v>0</v>
          </cell>
          <cell r="ACT581">
            <v>0</v>
          </cell>
          <cell r="ACU581">
            <v>0</v>
          </cell>
          <cell r="ACV581">
            <v>0</v>
          </cell>
          <cell r="ACW581">
            <v>0</v>
          </cell>
          <cell r="ACX581">
            <v>0</v>
          </cell>
          <cell r="ACY581">
            <v>0</v>
          </cell>
          <cell r="ACZ581" t="e">
            <v>#N/A</v>
          </cell>
          <cell r="ADA581" t="e">
            <v>#N/A</v>
          </cell>
          <cell r="ADB581" t="e">
            <v>#N/A</v>
          </cell>
          <cell r="ADD581" t="e">
            <v>#N/A</v>
          </cell>
          <cell r="ADE581" t="e">
            <v>#N/A</v>
          </cell>
          <cell r="ADF581" t="e">
            <v>#N/A</v>
          </cell>
          <cell r="ADG581">
            <v>4</v>
          </cell>
          <cell r="ADH581">
            <v>4</v>
          </cell>
          <cell r="ADI581">
            <v>4</v>
          </cell>
          <cell r="ADK581">
            <v>4</v>
          </cell>
          <cell r="ADL581">
            <v>4</v>
          </cell>
          <cell r="ADM581">
            <v>4</v>
          </cell>
          <cell r="ADN581">
            <v>60</v>
          </cell>
          <cell r="ADO581">
            <v>60</v>
          </cell>
          <cell r="ADP581">
            <v>60</v>
          </cell>
          <cell r="ADR581">
            <v>60</v>
          </cell>
          <cell r="ADS581">
            <v>60</v>
          </cell>
          <cell r="ADT581">
            <v>60</v>
          </cell>
          <cell r="ADU581" t="e">
            <v>#N/A</v>
          </cell>
          <cell r="ADV581" t="e">
            <v>#N/A</v>
          </cell>
          <cell r="ADW581">
            <v>0</v>
          </cell>
          <cell r="ADX581">
            <v>0</v>
          </cell>
          <cell r="ADY581">
            <v>0.95679203704086435</v>
          </cell>
          <cell r="ADZ581">
            <v>0.95679203704086435</v>
          </cell>
          <cell r="AEA581">
            <v>0.19135840740817286</v>
          </cell>
          <cell r="AEB581">
            <v>0.19135840740817286</v>
          </cell>
          <cell r="AEC581">
            <v>0</v>
          </cell>
          <cell r="AED581">
            <v>0</v>
          </cell>
          <cell r="AEE581">
            <v>0.38271681481634573</v>
          </cell>
          <cell r="AEF581">
            <v>0.19135840740817286</v>
          </cell>
          <cell r="AEG581">
            <v>0</v>
          </cell>
          <cell r="AEH581">
            <v>0</v>
          </cell>
          <cell r="AEI581">
            <v>0</v>
          </cell>
          <cell r="AEK581">
            <v>0</v>
          </cell>
          <cell r="AEL581">
            <v>0</v>
          </cell>
        </row>
        <row r="582">
          <cell r="ABY582">
            <v>3.4444513333471116</v>
          </cell>
          <cell r="ABZ582">
            <v>0</v>
          </cell>
          <cell r="ACA582">
            <v>4.0185265555716301</v>
          </cell>
          <cell r="ACB582">
            <v>0</v>
          </cell>
          <cell r="ACC582">
            <v>0</v>
          </cell>
          <cell r="ACD582">
            <v>0</v>
          </cell>
          <cell r="ACE582">
            <v>2.5833385000103339</v>
          </cell>
          <cell r="ACF582">
            <v>0.57407522222451857</v>
          </cell>
          <cell r="ACG582">
            <v>1.1481504444490371</v>
          </cell>
          <cell r="ACH582">
            <v>0.28703761111225928</v>
          </cell>
          <cell r="ACI582">
            <v>0.28703761111225928</v>
          </cell>
          <cell r="ACJ582">
            <v>0.28703761111225928</v>
          </cell>
          <cell r="ACK582">
            <v>0</v>
          </cell>
          <cell r="ACL582">
            <v>0</v>
          </cell>
          <cell r="ACM582">
            <v>0</v>
          </cell>
          <cell r="ACN582">
            <v>0</v>
          </cell>
          <cell r="ACO582">
            <v>0</v>
          </cell>
          <cell r="ACP582">
            <v>0.28703761111225928</v>
          </cell>
          <cell r="ACQ582">
            <v>0</v>
          </cell>
          <cell r="ACR582">
            <v>0</v>
          </cell>
          <cell r="ACS582">
            <v>0</v>
          </cell>
          <cell r="ACT582">
            <v>0</v>
          </cell>
          <cell r="ACU582">
            <v>0</v>
          </cell>
          <cell r="ACV582">
            <v>0</v>
          </cell>
          <cell r="ACW582">
            <v>0</v>
          </cell>
          <cell r="ACX582">
            <v>0</v>
          </cell>
          <cell r="ACY582">
            <v>0</v>
          </cell>
          <cell r="ACZ582" t="e">
            <v>#N/A</v>
          </cell>
          <cell r="ADA582" t="e">
            <v>#N/A</v>
          </cell>
          <cell r="ADB582" t="e">
            <v>#N/A</v>
          </cell>
          <cell r="ADD582" t="e">
            <v>#N/A</v>
          </cell>
          <cell r="ADE582" t="e">
            <v>#N/A</v>
          </cell>
          <cell r="ADF582" t="e">
            <v>#N/A</v>
          </cell>
          <cell r="ADG582">
            <v>4</v>
          </cell>
          <cell r="ADH582">
            <v>4</v>
          </cell>
          <cell r="ADI582">
            <v>4</v>
          </cell>
          <cell r="ADK582">
            <v>4</v>
          </cell>
          <cell r="ADL582">
            <v>4</v>
          </cell>
          <cell r="ADM582">
            <v>4</v>
          </cell>
          <cell r="ADN582">
            <v>60</v>
          </cell>
          <cell r="ADO582">
            <v>60</v>
          </cell>
          <cell r="ADP582">
            <v>60</v>
          </cell>
          <cell r="ADR582">
            <v>60</v>
          </cell>
          <cell r="ADS582">
            <v>60</v>
          </cell>
          <cell r="ADT582">
            <v>60</v>
          </cell>
          <cell r="ADU582">
            <v>2.2963008888980743</v>
          </cell>
          <cell r="ADV582">
            <v>2.6790177037144201</v>
          </cell>
          <cell r="ADW582">
            <v>0</v>
          </cell>
          <cell r="ADX582">
            <v>0</v>
          </cell>
          <cell r="ADY582">
            <v>1.722225666673556</v>
          </cell>
          <cell r="ADZ582">
            <v>1.1481504444490371</v>
          </cell>
          <cell r="AEA582">
            <v>0.19135840740817286</v>
          </cell>
          <cell r="AEB582">
            <v>0.38271681481634573</v>
          </cell>
          <cell r="AEC582">
            <v>0</v>
          </cell>
          <cell r="AED582">
            <v>0</v>
          </cell>
          <cell r="AEE582">
            <v>0</v>
          </cell>
          <cell r="AEF582">
            <v>0.19135840740817286</v>
          </cell>
          <cell r="AEG582">
            <v>0</v>
          </cell>
          <cell r="AEH582">
            <v>0</v>
          </cell>
          <cell r="AEI582">
            <v>0</v>
          </cell>
          <cell r="AEK582">
            <v>0</v>
          </cell>
          <cell r="AEL582">
            <v>0</v>
          </cell>
        </row>
        <row r="583">
          <cell r="ABY583" t="e">
            <v>#N/A</v>
          </cell>
          <cell r="ABZ583" t="e">
            <v>#N/A</v>
          </cell>
          <cell r="ACA583" t="e">
            <v>#N/A</v>
          </cell>
          <cell r="ACB583">
            <v>0</v>
          </cell>
          <cell r="ACC583">
            <v>0</v>
          </cell>
          <cell r="ACD583">
            <v>0</v>
          </cell>
          <cell r="ACE583">
            <v>1.4351880555612966</v>
          </cell>
          <cell r="ACF583">
            <v>2.009263277785815</v>
          </cell>
          <cell r="ACG583">
            <v>1.7222256666735558</v>
          </cell>
          <cell r="ACH583">
            <v>0.57407522222451857</v>
          </cell>
          <cell r="ACI583">
            <v>0</v>
          </cell>
          <cell r="ACJ583">
            <v>0.28703761111225928</v>
          </cell>
          <cell r="ACK583">
            <v>0</v>
          </cell>
          <cell r="ACL583">
            <v>0</v>
          </cell>
          <cell r="ACM583">
            <v>0</v>
          </cell>
          <cell r="ACN583">
            <v>0</v>
          </cell>
          <cell r="ACO583">
            <v>0.28703761111225928</v>
          </cell>
          <cell r="ACP583">
            <v>0</v>
          </cell>
          <cell r="ACQ583">
            <v>0</v>
          </cell>
          <cell r="ACR583">
            <v>0</v>
          </cell>
          <cell r="ACS583">
            <v>0</v>
          </cell>
          <cell r="ACT583">
            <v>0</v>
          </cell>
          <cell r="ACU583">
            <v>0</v>
          </cell>
          <cell r="ACV583">
            <v>0</v>
          </cell>
          <cell r="ACW583">
            <v>0</v>
          </cell>
          <cell r="ACX583">
            <v>0</v>
          </cell>
          <cell r="ACY583">
            <v>0</v>
          </cell>
          <cell r="ACZ583" t="e">
            <v>#N/A</v>
          </cell>
          <cell r="ADA583" t="e">
            <v>#N/A</v>
          </cell>
          <cell r="ADB583" t="e">
            <v>#N/A</v>
          </cell>
          <cell r="ADD583" t="e">
            <v>#N/A</v>
          </cell>
          <cell r="ADE583" t="e">
            <v>#N/A</v>
          </cell>
          <cell r="ADF583" t="e">
            <v>#N/A</v>
          </cell>
          <cell r="ADG583">
            <v>4</v>
          </cell>
          <cell r="ADH583">
            <v>4</v>
          </cell>
          <cell r="ADI583">
            <v>4</v>
          </cell>
          <cell r="ADK583">
            <v>4</v>
          </cell>
          <cell r="ADL583">
            <v>4</v>
          </cell>
          <cell r="ADM583">
            <v>4</v>
          </cell>
          <cell r="ADN583">
            <v>60</v>
          </cell>
          <cell r="ADO583">
            <v>60</v>
          </cell>
          <cell r="ADP583">
            <v>60</v>
          </cell>
          <cell r="ADR583">
            <v>60</v>
          </cell>
          <cell r="ADS583">
            <v>60</v>
          </cell>
          <cell r="ADT583">
            <v>60</v>
          </cell>
          <cell r="ADU583" t="e">
            <v>#N/A</v>
          </cell>
          <cell r="ADV583" t="e">
            <v>#N/A</v>
          </cell>
          <cell r="ADW583">
            <v>0</v>
          </cell>
          <cell r="ADX583">
            <v>0</v>
          </cell>
          <cell r="ADY583">
            <v>1.722225666673556</v>
          </cell>
          <cell r="ADZ583">
            <v>1.722225666673556</v>
          </cell>
          <cell r="AEA583">
            <v>0.38271681481634573</v>
          </cell>
          <cell r="AEB583">
            <v>0.19135840740817286</v>
          </cell>
          <cell r="AEC583">
            <v>0</v>
          </cell>
          <cell r="AED583">
            <v>0</v>
          </cell>
          <cell r="AEE583">
            <v>0</v>
          </cell>
          <cell r="AEF583">
            <v>0.19135840740817286</v>
          </cell>
          <cell r="AEG583">
            <v>0</v>
          </cell>
          <cell r="AEH583">
            <v>0</v>
          </cell>
          <cell r="AEI583">
            <v>0</v>
          </cell>
          <cell r="AEK583">
            <v>0</v>
          </cell>
          <cell r="AEL583">
            <v>0</v>
          </cell>
        </row>
        <row r="584">
          <cell r="ABY584">
            <v>4.0185265555716301</v>
          </cell>
          <cell r="ABZ584">
            <v>0</v>
          </cell>
          <cell r="ACA584">
            <v>5.166677000020667</v>
          </cell>
          <cell r="ACB584">
            <v>0</v>
          </cell>
          <cell r="ACC584">
            <v>0</v>
          </cell>
          <cell r="ACD584">
            <v>0</v>
          </cell>
          <cell r="ACE584">
            <v>1.7222256666735558</v>
          </cell>
          <cell r="ACF584">
            <v>0.86111283333677791</v>
          </cell>
          <cell r="ACG584">
            <v>1.1481504444490371</v>
          </cell>
          <cell r="ACH584">
            <v>0.57407522222451857</v>
          </cell>
          <cell r="ACI584">
            <v>0.28703761111225928</v>
          </cell>
          <cell r="ACJ584">
            <v>0.28703761111225928</v>
          </cell>
          <cell r="ACK584">
            <v>0</v>
          </cell>
          <cell r="ACL584">
            <v>0</v>
          </cell>
          <cell r="ACM584">
            <v>0</v>
          </cell>
          <cell r="ACN584">
            <v>0</v>
          </cell>
          <cell r="ACO584">
            <v>0</v>
          </cell>
          <cell r="ACP584">
            <v>0</v>
          </cell>
          <cell r="ACQ584">
            <v>0</v>
          </cell>
          <cell r="ACR584">
            <v>0</v>
          </cell>
          <cell r="ACS584">
            <v>0</v>
          </cell>
          <cell r="ACT584">
            <v>0</v>
          </cell>
          <cell r="ACU584">
            <v>0</v>
          </cell>
          <cell r="ACV584">
            <v>0</v>
          </cell>
          <cell r="ACW584">
            <v>0</v>
          </cell>
          <cell r="ACX584">
            <v>0</v>
          </cell>
          <cell r="ACY584">
            <v>0</v>
          </cell>
          <cell r="ACZ584">
            <v>0.06</v>
          </cell>
          <cell r="ADA584">
            <v>0.06</v>
          </cell>
          <cell r="ADB584">
            <v>0.06</v>
          </cell>
          <cell r="ADD584">
            <v>0.06</v>
          </cell>
          <cell r="ADE584">
            <v>0.06</v>
          </cell>
          <cell r="ADF584">
            <v>0.06</v>
          </cell>
          <cell r="ADG584">
            <v>4</v>
          </cell>
          <cell r="ADH584">
            <v>4</v>
          </cell>
          <cell r="ADI584">
            <v>4</v>
          </cell>
          <cell r="ADK584">
            <v>4</v>
          </cell>
          <cell r="ADL584">
            <v>4</v>
          </cell>
          <cell r="ADM584">
            <v>4</v>
          </cell>
          <cell r="ADN584">
            <v>60</v>
          </cell>
          <cell r="ADO584">
            <v>60</v>
          </cell>
          <cell r="ADP584">
            <v>60</v>
          </cell>
          <cell r="ADR584">
            <v>60</v>
          </cell>
          <cell r="ADS584">
            <v>60</v>
          </cell>
          <cell r="ADT584">
            <v>60</v>
          </cell>
          <cell r="ADU584">
            <v>2.6790177037144201</v>
          </cell>
          <cell r="ADV584">
            <v>3.4444513333471112</v>
          </cell>
          <cell r="ADW584">
            <v>0</v>
          </cell>
          <cell r="ADX584">
            <v>0</v>
          </cell>
          <cell r="ADY584">
            <v>1.5308672592653829</v>
          </cell>
          <cell r="ADZ584">
            <v>0.95679203704086424</v>
          </cell>
          <cell r="AEA584">
            <v>0.38271681481634573</v>
          </cell>
          <cell r="AEB584">
            <v>0.38271681481634573</v>
          </cell>
          <cell r="AEC584">
            <v>0</v>
          </cell>
          <cell r="AED584">
            <v>0</v>
          </cell>
          <cell r="AEE584">
            <v>0</v>
          </cell>
          <cell r="AEF584">
            <v>0</v>
          </cell>
          <cell r="AEG584">
            <v>0</v>
          </cell>
          <cell r="AEH584">
            <v>0</v>
          </cell>
          <cell r="AEI584">
            <v>0</v>
          </cell>
          <cell r="AEK584">
            <v>0</v>
          </cell>
          <cell r="AEL584">
            <v>0</v>
          </cell>
        </row>
        <row r="585">
          <cell r="ABY585" t="e">
            <v>#N/A</v>
          </cell>
          <cell r="ABZ585" t="e">
            <v>#N/A</v>
          </cell>
          <cell r="ACA585" t="e">
            <v>#N/A</v>
          </cell>
          <cell r="ACB585">
            <v>0</v>
          </cell>
          <cell r="ACC585">
            <v>0</v>
          </cell>
          <cell r="ACD585">
            <v>0</v>
          </cell>
          <cell r="ACE585">
            <v>1.1481504444490371</v>
          </cell>
          <cell r="ACF585">
            <v>1.1481504444490371</v>
          </cell>
          <cell r="ACG585">
            <v>0.86111283333677791</v>
          </cell>
          <cell r="ACH585">
            <v>1.4351880555612964</v>
          </cell>
          <cell r="ACI585">
            <v>0.57407522222451857</v>
          </cell>
          <cell r="ACJ585">
            <v>0.28703761111225928</v>
          </cell>
          <cell r="ACK585">
            <v>0</v>
          </cell>
          <cell r="ACL585">
            <v>0</v>
          </cell>
          <cell r="ACM585">
            <v>0</v>
          </cell>
          <cell r="ACN585">
            <v>0</v>
          </cell>
          <cell r="ACO585">
            <v>0</v>
          </cell>
          <cell r="ACP585">
            <v>0</v>
          </cell>
          <cell r="ACQ585">
            <v>0</v>
          </cell>
          <cell r="ACR585">
            <v>0</v>
          </cell>
          <cell r="ACS585">
            <v>0</v>
          </cell>
          <cell r="ACT585">
            <v>0</v>
          </cell>
          <cell r="ACU585">
            <v>0</v>
          </cell>
          <cell r="ACV585">
            <v>0</v>
          </cell>
          <cell r="ACW585">
            <v>0</v>
          </cell>
          <cell r="ACX585">
            <v>0</v>
          </cell>
          <cell r="ACY585">
            <v>0</v>
          </cell>
          <cell r="ACZ585" t="e">
            <v>#N/A</v>
          </cell>
          <cell r="ADA585" t="e">
            <v>#N/A</v>
          </cell>
          <cell r="ADB585" t="e">
            <v>#N/A</v>
          </cell>
          <cell r="ADD585" t="e">
            <v>#N/A</v>
          </cell>
          <cell r="ADE585" t="e">
            <v>#N/A</v>
          </cell>
          <cell r="ADF585" t="e">
            <v>#N/A</v>
          </cell>
          <cell r="ADG585">
            <v>4</v>
          </cell>
          <cell r="ADH585">
            <v>4</v>
          </cell>
          <cell r="ADI585">
            <v>4</v>
          </cell>
          <cell r="ADK585">
            <v>4</v>
          </cell>
          <cell r="ADL585">
            <v>4</v>
          </cell>
          <cell r="ADM585">
            <v>4</v>
          </cell>
          <cell r="ADN585">
            <v>60</v>
          </cell>
          <cell r="ADO585">
            <v>60</v>
          </cell>
          <cell r="ADP585">
            <v>60</v>
          </cell>
          <cell r="ADR585">
            <v>60</v>
          </cell>
          <cell r="ADS585">
            <v>60</v>
          </cell>
          <cell r="ADT585">
            <v>60</v>
          </cell>
          <cell r="ADU585" t="e">
            <v>#N/A</v>
          </cell>
          <cell r="ADV585" t="e">
            <v>#N/A</v>
          </cell>
          <cell r="ADW585">
            <v>0</v>
          </cell>
          <cell r="ADX585">
            <v>0</v>
          </cell>
          <cell r="ADY585">
            <v>1.1481504444490371</v>
          </cell>
          <cell r="ADZ585">
            <v>0.95679203704086435</v>
          </cell>
          <cell r="AEA585">
            <v>0.95679203704086424</v>
          </cell>
          <cell r="AEB585">
            <v>0.57407522222451857</v>
          </cell>
          <cell r="AEC585">
            <v>0</v>
          </cell>
          <cell r="AED585">
            <v>0</v>
          </cell>
          <cell r="AEE585">
            <v>0</v>
          </cell>
          <cell r="AEF585">
            <v>0</v>
          </cell>
          <cell r="AEG585">
            <v>0</v>
          </cell>
          <cell r="AEH585">
            <v>0</v>
          </cell>
          <cell r="AEI585">
            <v>0</v>
          </cell>
          <cell r="AEK585">
            <v>0</v>
          </cell>
          <cell r="AEL585">
            <v>0</v>
          </cell>
        </row>
        <row r="586">
          <cell r="ABY586">
            <v>2.8703761111225927</v>
          </cell>
          <cell r="ABZ586">
            <v>0</v>
          </cell>
          <cell r="ACA586">
            <v>5.7407522222451854</v>
          </cell>
          <cell r="ACB586">
            <v>0</v>
          </cell>
          <cell r="ACC586">
            <v>0</v>
          </cell>
          <cell r="ACD586">
            <v>0</v>
          </cell>
          <cell r="ACE586">
            <v>0</v>
          </cell>
          <cell r="ACF586">
            <v>1.4351880555612966</v>
          </cell>
          <cell r="ACG586">
            <v>1.4351880555612964</v>
          </cell>
          <cell r="ACH586">
            <v>3.4444513333471116</v>
          </cell>
          <cell r="ACI586">
            <v>2.2963008888980743</v>
          </cell>
          <cell r="ACJ586">
            <v>2.8703761111225932</v>
          </cell>
          <cell r="ACK586">
            <v>0</v>
          </cell>
          <cell r="ACL586">
            <v>0</v>
          </cell>
          <cell r="ACM586">
            <v>0</v>
          </cell>
          <cell r="ACN586">
            <v>0</v>
          </cell>
          <cell r="ACO586">
            <v>0</v>
          </cell>
          <cell r="ACP586">
            <v>0</v>
          </cell>
          <cell r="ACQ586">
            <v>0</v>
          </cell>
          <cell r="ACR586">
            <v>0</v>
          </cell>
          <cell r="ACS586">
            <v>0</v>
          </cell>
          <cell r="ACT586">
            <v>0</v>
          </cell>
          <cell r="ACU586">
            <v>0</v>
          </cell>
          <cell r="ACV586">
            <v>0</v>
          </cell>
          <cell r="ACW586">
            <v>0</v>
          </cell>
          <cell r="ACX586">
            <v>0</v>
          </cell>
          <cell r="ACY586">
            <v>0</v>
          </cell>
          <cell r="ACZ586" t="e">
            <v>#N/A</v>
          </cell>
          <cell r="ADA586" t="e">
            <v>#N/A</v>
          </cell>
          <cell r="ADB586" t="e">
            <v>#N/A</v>
          </cell>
          <cell r="ADD586" t="e">
            <v>#N/A</v>
          </cell>
          <cell r="ADE586" t="e">
            <v>#N/A</v>
          </cell>
          <cell r="ADF586" t="e">
            <v>#N/A</v>
          </cell>
          <cell r="ADG586">
            <v>4</v>
          </cell>
          <cell r="ADH586">
            <v>4</v>
          </cell>
          <cell r="ADI586">
            <v>4</v>
          </cell>
          <cell r="ADK586">
            <v>4</v>
          </cell>
          <cell r="ADL586">
            <v>4</v>
          </cell>
          <cell r="ADM586">
            <v>4</v>
          </cell>
          <cell r="ADN586">
            <v>60</v>
          </cell>
          <cell r="ADO586">
            <v>60</v>
          </cell>
          <cell r="ADP586">
            <v>60</v>
          </cell>
          <cell r="ADR586">
            <v>60</v>
          </cell>
          <cell r="ADS586">
            <v>60</v>
          </cell>
          <cell r="ADT586">
            <v>60</v>
          </cell>
          <cell r="ADU586">
            <v>1.9135840740817285</v>
          </cell>
          <cell r="ADV586">
            <v>3.827168148163457</v>
          </cell>
          <cell r="ADW586">
            <v>0</v>
          </cell>
          <cell r="ADX586">
            <v>0</v>
          </cell>
          <cell r="ADY586">
            <v>0.38271681481634573</v>
          </cell>
          <cell r="ADZ586">
            <v>1.5308672592653829</v>
          </cell>
          <cell r="AEA586">
            <v>3.0617345185307658</v>
          </cell>
          <cell r="AEB586">
            <v>2.6790177037144201</v>
          </cell>
          <cell r="AEC586">
            <v>0</v>
          </cell>
          <cell r="AED586">
            <v>0</v>
          </cell>
          <cell r="AEE586">
            <v>0</v>
          </cell>
          <cell r="AEF586">
            <v>0</v>
          </cell>
          <cell r="AEG586">
            <v>0</v>
          </cell>
          <cell r="AEH586">
            <v>0</v>
          </cell>
          <cell r="AEI586">
            <v>0</v>
          </cell>
          <cell r="AEK586">
            <v>0</v>
          </cell>
          <cell r="AEL586">
            <v>0</v>
          </cell>
        </row>
        <row r="587">
          <cell r="ABY587" t="e">
            <v>#N/A</v>
          </cell>
          <cell r="ABZ587" t="e">
            <v>#N/A</v>
          </cell>
          <cell r="ACA587" t="e">
            <v>#N/A</v>
          </cell>
          <cell r="ACB587">
            <v>0</v>
          </cell>
          <cell r="ACC587">
            <v>0</v>
          </cell>
          <cell r="ACD587">
            <v>0</v>
          </cell>
          <cell r="ACE587">
            <v>0.57407522222451857</v>
          </cell>
          <cell r="ACF587">
            <v>1.4351880555612964</v>
          </cell>
          <cell r="ACG587">
            <v>2.009263277785815</v>
          </cell>
          <cell r="ACH587">
            <v>1.4351880555612966</v>
          </cell>
          <cell r="ACI587">
            <v>3.4444513333471112</v>
          </cell>
          <cell r="ACJ587">
            <v>1.1481504444490371</v>
          </cell>
          <cell r="ACK587">
            <v>0</v>
          </cell>
          <cell r="ACL587">
            <v>0</v>
          </cell>
          <cell r="ACM587">
            <v>0</v>
          </cell>
          <cell r="ACN587">
            <v>0</v>
          </cell>
          <cell r="ACO587">
            <v>0</v>
          </cell>
          <cell r="ACP587">
            <v>0</v>
          </cell>
          <cell r="ACQ587">
            <v>0</v>
          </cell>
          <cell r="ACR587">
            <v>0</v>
          </cell>
          <cell r="ACS587">
            <v>0</v>
          </cell>
          <cell r="ACT587">
            <v>0</v>
          </cell>
          <cell r="ACU587">
            <v>0</v>
          </cell>
          <cell r="ACV587">
            <v>0</v>
          </cell>
          <cell r="ACW587">
            <v>0</v>
          </cell>
          <cell r="ACX587">
            <v>0</v>
          </cell>
          <cell r="ACY587">
            <v>0</v>
          </cell>
          <cell r="ACZ587" t="e">
            <v>#N/A</v>
          </cell>
          <cell r="ADA587" t="e">
            <v>#N/A</v>
          </cell>
          <cell r="ADB587" t="e">
            <v>#N/A</v>
          </cell>
          <cell r="ADD587" t="e">
            <v>#N/A</v>
          </cell>
          <cell r="ADE587" t="e">
            <v>#N/A</v>
          </cell>
          <cell r="ADF587" t="e">
            <v>#N/A</v>
          </cell>
          <cell r="ADG587">
            <v>4</v>
          </cell>
          <cell r="ADH587">
            <v>4</v>
          </cell>
          <cell r="ADI587">
            <v>4</v>
          </cell>
          <cell r="ADK587">
            <v>4</v>
          </cell>
          <cell r="ADL587">
            <v>4</v>
          </cell>
          <cell r="ADM587">
            <v>4</v>
          </cell>
          <cell r="ADN587">
            <v>60</v>
          </cell>
          <cell r="ADO587">
            <v>60</v>
          </cell>
          <cell r="ADP587">
            <v>60</v>
          </cell>
          <cell r="ADR587">
            <v>60</v>
          </cell>
          <cell r="ADS587">
            <v>60</v>
          </cell>
          <cell r="ADT587">
            <v>60</v>
          </cell>
          <cell r="ADU587" t="e">
            <v>#N/A</v>
          </cell>
          <cell r="ADV587" t="e">
            <v>#N/A</v>
          </cell>
          <cell r="ADW587">
            <v>0</v>
          </cell>
          <cell r="ADX587">
            <v>0</v>
          </cell>
          <cell r="ADY587">
            <v>0.57407522222451857</v>
          </cell>
          <cell r="ADZ587">
            <v>2.1049424814899012</v>
          </cell>
          <cell r="AEA587">
            <v>2.8703761111225927</v>
          </cell>
          <cell r="AEB587">
            <v>1.1481504444490371</v>
          </cell>
          <cell r="AEC587">
            <v>0</v>
          </cell>
          <cell r="AED587">
            <v>0</v>
          </cell>
          <cell r="AEE587">
            <v>0</v>
          </cell>
          <cell r="AEF587">
            <v>0</v>
          </cell>
          <cell r="AEG587">
            <v>0</v>
          </cell>
          <cell r="AEH587">
            <v>0</v>
          </cell>
          <cell r="AEI587">
            <v>0</v>
          </cell>
          <cell r="AEK587">
            <v>0</v>
          </cell>
          <cell r="AEL587">
            <v>0</v>
          </cell>
        </row>
        <row r="588">
          <cell r="ABY588">
            <v>4.0185265555716301</v>
          </cell>
          <cell r="ABZ588">
            <v>1.1481504444490371</v>
          </cell>
          <cell r="ACA588">
            <v>6.8889026666942232</v>
          </cell>
          <cell r="ACB588">
            <v>0</v>
          </cell>
          <cell r="ACC588">
            <v>0</v>
          </cell>
          <cell r="ACD588">
            <v>0</v>
          </cell>
          <cell r="ACE588">
            <v>0.28703761111225928</v>
          </cell>
          <cell r="ACF588">
            <v>0.86111283333677791</v>
          </cell>
          <cell r="ACG588">
            <v>0.86111283333677791</v>
          </cell>
          <cell r="ACH588">
            <v>0</v>
          </cell>
          <cell r="ACI588">
            <v>0</v>
          </cell>
          <cell r="ACJ588">
            <v>0.28703761111225928</v>
          </cell>
          <cell r="ACK588">
            <v>0</v>
          </cell>
          <cell r="ACL588">
            <v>0</v>
          </cell>
          <cell r="ACM588">
            <v>0</v>
          </cell>
          <cell r="ACN588">
            <v>0</v>
          </cell>
          <cell r="ACO588">
            <v>0</v>
          </cell>
          <cell r="ACP588">
            <v>0</v>
          </cell>
          <cell r="ACQ588">
            <v>0</v>
          </cell>
          <cell r="ACR588">
            <v>0</v>
          </cell>
          <cell r="ACS588">
            <v>0</v>
          </cell>
          <cell r="ACT588">
            <v>0</v>
          </cell>
          <cell r="ACU588">
            <v>0</v>
          </cell>
          <cell r="ACV588">
            <v>0</v>
          </cell>
          <cell r="ACW588">
            <v>0</v>
          </cell>
          <cell r="ACX588">
            <v>0</v>
          </cell>
          <cell r="ACY588">
            <v>0</v>
          </cell>
          <cell r="ACZ588">
            <v>0.06</v>
          </cell>
          <cell r="ADA588">
            <v>0.06</v>
          </cell>
          <cell r="ADB588">
            <v>0.06</v>
          </cell>
          <cell r="ADD588">
            <v>0.06</v>
          </cell>
          <cell r="ADE588">
            <v>0.06</v>
          </cell>
          <cell r="ADF588">
            <v>0.06</v>
          </cell>
          <cell r="ADG588">
            <v>4</v>
          </cell>
          <cell r="ADH588">
            <v>4</v>
          </cell>
          <cell r="ADI588">
            <v>4</v>
          </cell>
          <cell r="ADK588">
            <v>4</v>
          </cell>
          <cell r="ADL588">
            <v>4</v>
          </cell>
          <cell r="ADM588">
            <v>4</v>
          </cell>
          <cell r="ADN588">
            <v>40</v>
          </cell>
          <cell r="ADO588">
            <v>40</v>
          </cell>
          <cell r="ADP588">
            <v>40</v>
          </cell>
          <cell r="ADR588">
            <v>60</v>
          </cell>
          <cell r="ADS588">
            <v>60</v>
          </cell>
          <cell r="ADT588">
            <v>60</v>
          </cell>
          <cell r="ADU588">
            <v>3.4444513333471112</v>
          </cell>
          <cell r="ADV588">
            <v>4.5926017777961485</v>
          </cell>
          <cell r="ADW588">
            <v>0</v>
          </cell>
          <cell r="ADX588">
            <v>0</v>
          </cell>
          <cell r="ADY588">
            <v>0.57407522222451857</v>
          </cell>
          <cell r="ADZ588">
            <v>0.76543362963269146</v>
          </cell>
          <cell r="AEA588">
            <v>0</v>
          </cell>
          <cell r="AEB588">
            <v>0.19135840740817286</v>
          </cell>
          <cell r="AEC588">
            <v>0</v>
          </cell>
          <cell r="AED588">
            <v>0</v>
          </cell>
          <cell r="AEE588">
            <v>0</v>
          </cell>
          <cell r="AEF588">
            <v>0</v>
          </cell>
          <cell r="AEG588">
            <v>0</v>
          </cell>
          <cell r="AEH588">
            <v>0</v>
          </cell>
          <cell r="AEI588">
            <v>0</v>
          </cell>
          <cell r="AEK588">
            <v>0</v>
          </cell>
          <cell r="AEL588">
            <v>0</v>
          </cell>
        </row>
        <row r="589">
          <cell r="ABY589" t="e">
            <v>#N/A</v>
          </cell>
          <cell r="ABZ589" t="e">
            <v>#N/A</v>
          </cell>
          <cell r="ACA589" t="e">
            <v>#N/A</v>
          </cell>
          <cell r="ACB589">
            <v>0</v>
          </cell>
          <cell r="ACC589">
            <v>0</v>
          </cell>
          <cell r="ACD589">
            <v>0</v>
          </cell>
          <cell r="ACE589">
            <v>0</v>
          </cell>
          <cell r="ACF589">
            <v>0.28703761111225928</v>
          </cell>
          <cell r="ACG589">
            <v>0.86111283333677791</v>
          </cell>
          <cell r="ACH589">
            <v>0.28703761111225928</v>
          </cell>
          <cell r="ACI589">
            <v>0.28703761111225928</v>
          </cell>
          <cell r="ACJ589">
            <v>0.86111283333677791</v>
          </cell>
          <cell r="ACK589">
            <v>0</v>
          </cell>
          <cell r="ACL589">
            <v>0</v>
          </cell>
          <cell r="ACM589">
            <v>0</v>
          </cell>
          <cell r="ACN589">
            <v>0</v>
          </cell>
          <cell r="ACO589">
            <v>0</v>
          </cell>
          <cell r="ACP589">
            <v>0</v>
          </cell>
          <cell r="ACQ589">
            <v>0</v>
          </cell>
          <cell r="ACR589">
            <v>0</v>
          </cell>
          <cell r="ACS589">
            <v>0</v>
          </cell>
          <cell r="ACT589">
            <v>0</v>
          </cell>
          <cell r="ACU589">
            <v>0</v>
          </cell>
          <cell r="ACV589">
            <v>0</v>
          </cell>
          <cell r="ACW589">
            <v>0</v>
          </cell>
          <cell r="ACX589">
            <v>0</v>
          </cell>
          <cell r="ACY589">
            <v>0</v>
          </cell>
          <cell r="ACZ589" t="e">
            <v>#N/A</v>
          </cell>
          <cell r="ADA589" t="e">
            <v>#N/A</v>
          </cell>
          <cell r="ADB589" t="e">
            <v>#N/A</v>
          </cell>
          <cell r="ADD589" t="e">
            <v>#N/A</v>
          </cell>
          <cell r="ADE589" t="e">
            <v>#N/A</v>
          </cell>
          <cell r="ADF589" t="e">
            <v>#N/A</v>
          </cell>
          <cell r="ADG589">
            <v>4</v>
          </cell>
          <cell r="ADH589">
            <v>4</v>
          </cell>
          <cell r="ADI589">
            <v>4</v>
          </cell>
          <cell r="ADK589">
            <v>4</v>
          </cell>
          <cell r="ADL589">
            <v>4</v>
          </cell>
          <cell r="ADM589">
            <v>4</v>
          </cell>
          <cell r="ADN589">
            <v>60</v>
          </cell>
          <cell r="ADO589">
            <v>60</v>
          </cell>
          <cell r="ADP589">
            <v>60</v>
          </cell>
          <cell r="ADR589">
            <v>60</v>
          </cell>
          <cell r="ADS589">
            <v>60</v>
          </cell>
          <cell r="ADT589">
            <v>60</v>
          </cell>
          <cell r="ADU589" t="e">
            <v>#N/A</v>
          </cell>
          <cell r="ADV589" t="e">
            <v>#N/A</v>
          </cell>
          <cell r="ADW589">
            <v>0</v>
          </cell>
          <cell r="ADX589">
            <v>0</v>
          </cell>
          <cell r="ADY589">
            <v>0.19135840740817286</v>
          </cell>
          <cell r="ADZ589">
            <v>0.57407522222451857</v>
          </cell>
          <cell r="AEA589">
            <v>0.19135840740817286</v>
          </cell>
          <cell r="AEB589">
            <v>0.76543362963269146</v>
          </cell>
          <cell r="AEC589">
            <v>0</v>
          </cell>
          <cell r="AED589">
            <v>0</v>
          </cell>
          <cell r="AEE589">
            <v>0</v>
          </cell>
          <cell r="AEF589">
            <v>0</v>
          </cell>
          <cell r="AEG589">
            <v>0</v>
          </cell>
          <cell r="AEH589">
            <v>0</v>
          </cell>
          <cell r="AEI589">
            <v>0</v>
          </cell>
          <cell r="AEK589">
            <v>0</v>
          </cell>
          <cell r="AEL589">
            <v>0</v>
          </cell>
        </row>
        <row r="590">
          <cell r="ABY590">
            <v>3.4444513333471116</v>
          </cell>
          <cell r="ABZ590">
            <v>0</v>
          </cell>
          <cell r="ACA590">
            <v>6.3148274444697048</v>
          </cell>
          <cell r="ACB590">
            <v>0</v>
          </cell>
          <cell r="ACC590">
            <v>0</v>
          </cell>
          <cell r="ACD590">
            <v>0</v>
          </cell>
          <cell r="ACE590">
            <v>1.1481504444490371</v>
          </cell>
          <cell r="ACF590">
            <v>0.57407522222451857</v>
          </cell>
          <cell r="ACG590">
            <v>1.1481504444490371</v>
          </cell>
          <cell r="ACH590">
            <v>0.86111283333677791</v>
          </cell>
          <cell r="ACI590">
            <v>0.28703761111225928</v>
          </cell>
          <cell r="ACJ590">
            <v>0</v>
          </cell>
          <cell r="ACK590">
            <v>0</v>
          </cell>
          <cell r="ACL590">
            <v>0</v>
          </cell>
          <cell r="ACM590">
            <v>0</v>
          </cell>
          <cell r="ACN590">
            <v>0</v>
          </cell>
          <cell r="ACO590">
            <v>0</v>
          </cell>
          <cell r="ACP590">
            <v>0</v>
          </cell>
          <cell r="ACQ590">
            <v>0</v>
          </cell>
          <cell r="ACR590">
            <v>0</v>
          </cell>
          <cell r="ACS590">
            <v>0</v>
          </cell>
          <cell r="ACT590">
            <v>0</v>
          </cell>
          <cell r="ACU590">
            <v>0</v>
          </cell>
          <cell r="ACV590">
            <v>0</v>
          </cell>
          <cell r="ACW590">
            <v>0</v>
          </cell>
          <cell r="ACX590">
            <v>0</v>
          </cell>
          <cell r="ACY590">
            <v>0</v>
          </cell>
          <cell r="ACZ590" t="e">
            <v>#N/A</v>
          </cell>
          <cell r="ADA590" t="e">
            <v>#N/A</v>
          </cell>
          <cell r="ADB590" t="e">
            <v>#N/A</v>
          </cell>
          <cell r="ADD590" t="e">
            <v>#N/A</v>
          </cell>
          <cell r="ADE590" t="e">
            <v>#N/A</v>
          </cell>
          <cell r="ADF590" t="e">
            <v>#N/A</v>
          </cell>
          <cell r="ADG590">
            <v>4</v>
          </cell>
          <cell r="ADH590">
            <v>4</v>
          </cell>
          <cell r="ADI590">
            <v>4</v>
          </cell>
          <cell r="ADK590">
            <v>4</v>
          </cell>
          <cell r="ADL590">
            <v>4</v>
          </cell>
          <cell r="ADM590">
            <v>4</v>
          </cell>
          <cell r="ADN590">
            <v>40</v>
          </cell>
          <cell r="ADO590">
            <v>40</v>
          </cell>
          <cell r="ADP590">
            <v>60</v>
          </cell>
          <cell r="ADR590">
            <v>60</v>
          </cell>
          <cell r="ADS590">
            <v>60</v>
          </cell>
          <cell r="ADT590">
            <v>60</v>
          </cell>
          <cell r="ADU590">
            <v>2.2963008888980743</v>
          </cell>
          <cell r="ADV590">
            <v>4.2098849629798032</v>
          </cell>
          <cell r="ADW590">
            <v>0</v>
          </cell>
          <cell r="ADX590">
            <v>0</v>
          </cell>
          <cell r="ADY590">
            <v>1.1481504444490371</v>
          </cell>
          <cell r="ADZ590">
            <v>0.76543362963269146</v>
          </cell>
          <cell r="AEA590">
            <v>0.57407522222451857</v>
          </cell>
          <cell r="AEB590">
            <v>0.19135840740817286</v>
          </cell>
          <cell r="AEC590">
            <v>0</v>
          </cell>
          <cell r="AED590">
            <v>0</v>
          </cell>
          <cell r="AEE590">
            <v>0</v>
          </cell>
          <cell r="AEF590">
            <v>0</v>
          </cell>
          <cell r="AEG590">
            <v>0</v>
          </cell>
          <cell r="AEH590">
            <v>0</v>
          </cell>
          <cell r="AEI590">
            <v>0</v>
          </cell>
          <cell r="AEK590">
            <v>0</v>
          </cell>
          <cell r="AEL590">
            <v>0</v>
          </cell>
        </row>
        <row r="591">
          <cell r="ABY591" t="e">
            <v>#N/A</v>
          </cell>
          <cell r="ABZ591" t="e">
            <v>#N/A</v>
          </cell>
          <cell r="ACA591" t="e">
            <v>#N/A</v>
          </cell>
          <cell r="ACB591">
            <v>0</v>
          </cell>
          <cell r="ACC591">
            <v>0</v>
          </cell>
          <cell r="ACD591">
            <v>0</v>
          </cell>
          <cell r="ACE591">
            <v>0.28703761111225928</v>
          </cell>
          <cell r="ACF591">
            <v>0</v>
          </cell>
          <cell r="ACG591">
            <v>0.57407522222451857</v>
          </cell>
          <cell r="ACH591">
            <v>0</v>
          </cell>
          <cell r="ACI591">
            <v>0.28703761111225928</v>
          </cell>
          <cell r="ACJ591">
            <v>0</v>
          </cell>
          <cell r="ACK591">
            <v>0</v>
          </cell>
          <cell r="ACL591">
            <v>0</v>
          </cell>
          <cell r="ACM591">
            <v>0</v>
          </cell>
          <cell r="ACN591">
            <v>0</v>
          </cell>
          <cell r="ACO591">
            <v>0</v>
          </cell>
          <cell r="ACP591">
            <v>0</v>
          </cell>
          <cell r="ACQ591">
            <v>0</v>
          </cell>
          <cell r="ACR591">
            <v>0</v>
          </cell>
          <cell r="ACS591">
            <v>0</v>
          </cell>
          <cell r="ACT591">
            <v>0</v>
          </cell>
          <cell r="ACU591">
            <v>0</v>
          </cell>
          <cell r="ACV591">
            <v>0</v>
          </cell>
          <cell r="ACW591">
            <v>0</v>
          </cell>
          <cell r="ACX591">
            <v>0</v>
          </cell>
          <cell r="ACY591">
            <v>0</v>
          </cell>
          <cell r="ACZ591" t="e">
            <v>#N/A</v>
          </cell>
          <cell r="ADA591" t="e">
            <v>#N/A</v>
          </cell>
          <cell r="ADB591" t="e">
            <v>#N/A</v>
          </cell>
          <cell r="ADD591" t="e">
            <v>#N/A</v>
          </cell>
          <cell r="ADE591" t="e">
            <v>#N/A</v>
          </cell>
          <cell r="ADF591" t="e">
            <v>#N/A</v>
          </cell>
          <cell r="ADG591">
            <v>4</v>
          </cell>
          <cell r="ADH591">
            <v>4</v>
          </cell>
          <cell r="ADI591">
            <v>4</v>
          </cell>
          <cell r="ADK591">
            <v>4</v>
          </cell>
          <cell r="ADL591">
            <v>4</v>
          </cell>
          <cell r="ADM591">
            <v>4</v>
          </cell>
          <cell r="ADN591">
            <v>40</v>
          </cell>
          <cell r="ADO591">
            <v>40</v>
          </cell>
          <cell r="ADP591">
            <v>60</v>
          </cell>
          <cell r="ADR591">
            <v>60</v>
          </cell>
          <cell r="ADS591">
            <v>60</v>
          </cell>
          <cell r="ADT591">
            <v>60</v>
          </cell>
          <cell r="ADU591" t="e">
            <v>#N/A</v>
          </cell>
          <cell r="ADV591" t="e">
            <v>#N/A</v>
          </cell>
          <cell r="ADW591">
            <v>0</v>
          </cell>
          <cell r="ADX591">
            <v>0</v>
          </cell>
          <cell r="ADY591">
            <v>0.19135840740817286</v>
          </cell>
          <cell r="ADZ591">
            <v>0.38271681481634573</v>
          </cell>
          <cell r="AEA591">
            <v>0.19135840740817286</v>
          </cell>
          <cell r="AEB591">
            <v>0</v>
          </cell>
          <cell r="AEC591">
            <v>0</v>
          </cell>
          <cell r="AED591">
            <v>0</v>
          </cell>
          <cell r="AEE591">
            <v>0</v>
          </cell>
          <cell r="AEF591">
            <v>0</v>
          </cell>
          <cell r="AEG591">
            <v>0</v>
          </cell>
          <cell r="AEH591">
            <v>0</v>
          </cell>
          <cell r="AEI591">
            <v>0</v>
          </cell>
          <cell r="AEK591">
            <v>0</v>
          </cell>
          <cell r="AEL591">
            <v>0</v>
          </cell>
        </row>
        <row r="592">
          <cell r="ABY592">
            <v>2.8703761111225927</v>
          </cell>
          <cell r="ABZ592">
            <v>0</v>
          </cell>
          <cell r="ACA592">
            <v>4.5926017777961485</v>
          </cell>
          <cell r="ACB592">
            <v>0</v>
          </cell>
          <cell r="ACC592">
            <v>0</v>
          </cell>
          <cell r="ACD592">
            <v>0</v>
          </cell>
          <cell r="ACE592">
            <v>0</v>
          </cell>
          <cell r="ACF592">
            <v>0</v>
          </cell>
          <cell r="ACG592">
            <v>1.1481504444490371</v>
          </cell>
          <cell r="ACH592">
            <v>0.28703761111225928</v>
          </cell>
          <cell r="ACI592">
            <v>0.28703761111225928</v>
          </cell>
          <cell r="ACJ592">
            <v>0.28703761111225928</v>
          </cell>
          <cell r="ACK592">
            <v>0</v>
          </cell>
          <cell r="ACL592">
            <v>0</v>
          </cell>
          <cell r="ACM592">
            <v>0</v>
          </cell>
          <cell r="ACN592">
            <v>0.28703761111225928</v>
          </cell>
          <cell r="ACO592">
            <v>0</v>
          </cell>
          <cell r="ACP592">
            <v>0</v>
          </cell>
          <cell r="ACQ592">
            <v>0</v>
          </cell>
          <cell r="ACR592">
            <v>0</v>
          </cell>
          <cell r="ACS592">
            <v>0</v>
          </cell>
          <cell r="ACT592">
            <v>0</v>
          </cell>
          <cell r="ACU592">
            <v>0</v>
          </cell>
          <cell r="ACV592">
            <v>0</v>
          </cell>
          <cell r="ACW592">
            <v>0</v>
          </cell>
          <cell r="ACX592">
            <v>0</v>
          </cell>
          <cell r="ACY592">
            <v>0</v>
          </cell>
          <cell r="ACZ592">
            <v>0.06</v>
          </cell>
          <cell r="ADA592">
            <v>0.06</v>
          </cell>
          <cell r="ADB592">
            <v>0.06</v>
          </cell>
          <cell r="ADD592">
            <v>0.06</v>
          </cell>
          <cell r="ADE592">
            <v>0.06</v>
          </cell>
          <cell r="ADF592">
            <v>0.06</v>
          </cell>
          <cell r="ADG592">
            <v>4</v>
          </cell>
          <cell r="ADH592">
            <v>4</v>
          </cell>
          <cell r="ADI592">
            <v>4</v>
          </cell>
          <cell r="ADK592">
            <v>4</v>
          </cell>
          <cell r="ADL592">
            <v>4</v>
          </cell>
          <cell r="ADM592">
            <v>4</v>
          </cell>
          <cell r="ADN592">
            <v>60</v>
          </cell>
          <cell r="ADO592">
            <v>60</v>
          </cell>
          <cell r="ADP592">
            <v>60</v>
          </cell>
          <cell r="ADR592">
            <v>60</v>
          </cell>
          <cell r="ADS592">
            <v>60</v>
          </cell>
          <cell r="ADT592">
            <v>60</v>
          </cell>
          <cell r="ADU592">
            <v>1.9135840740817285</v>
          </cell>
          <cell r="ADV592">
            <v>3.0617345185307658</v>
          </cell>
          <cell r="ADW592">
            <v>0</v>
          </cell>
          <cell r="ADX592">
            <v>0</v>
          </cell>
          <cell r="ADY592">
            <v>0</v>
          </cell>
          <cell r="ADZ592">
            <v>0.76543362963269146</v>
          </cell>
          <cell r="AEA592">
            <v>0.19135840740817286</v>
          </cell>
          <cell r="AEB592">
            <v>0.38271681481634573</v>
          </cell>
          <cell r="AEC592">
            <v>0</v>
          </cell>
          <cell r="AED592">
            <v>0</v>
          </cell>
          <cell r="AEE592">
            <v>0.19135840740817286</v>
          </cell>
          <cell r="AEF592">
            <v>0</v>
          </cell>
          <cell r="AEG592">
            <v>0</v>
          </cell>
          <cell r="AEH592">
            <v>0</v>
          </cell>
          <cell r="AEI592">
            <v>0</v>
          </cell>
          <cell r="AEK592">
            <v>0</v>
          </cell>
          <cell r="AEL592">
            <v>0</v>
          </cell>
        </row>
        <row r="593">
          <cell r="ABY593" t="e">
            <v>#N/A</v>
          </cell>
          <cell r="ABZ593" t="e">
            <v>#N/A</v>
          </cell>
          <cell r="ACA593" t="e">
            <v>#N/A</v>
          </cell>
          <cell r="ACB593">
            <v>0</v>
          </cell>
          <cell r="ACC593">
            <v>0</v>
          </cell>
          <cell r="ACD593">
            <v>0</v>
          </cell>
          <cell r="ACE593">
            <v>1.4351880555612964</v>
          </cell>
          <cell r="ACF593">
            <v>2.8703761111225927</v>
          </cell>
          <cell r="ACG593">
            <v>4.5926017777961485</v>
          </cell>
          <cell r="ACH593">
            <v>0.57407522222451857</v>
          </cell>
          <cell r="ACI593">
            <v>0</v>
          </cell>
          <cell r="ACJ593">
            <v>0</v>
          </cell>
          <cell r="ACK593">
            <v>0</v>
          </cell>
          <cell r="ACL593">
            <v>0</v>
          </cell>
          <cell r="ACM593">
            <v>0</v>
          </cell>
          <cell r="ACN593">
            <v>0</v>
          </cell>
          <cell r="ACO593">
            <v>0</v>
          </cell>
          <cell r="ACP593">
            <v>0.28703761111225928</v>
          </cell>
          <cell r="ACQ593">
            <v>0</v>
          </cell>
          <cell r="ACR593">
            <v>0</v>
          </cell>
          <cell r="ACS593">
            <v>0</v>
          </cell>
          <cell r="ACT593">
            <v>0</v>
          </cell>
          <cell r="ACU593">
            <v>0</v>
          </cell>
          <cell r="ACV593">
            <v>0</v>
          </cell>
          <cell r="ACW593">
            <v>0</v>
          </cell>
          <cell r="ACX593">
            <v>0</v>
          </cell>
          <cell r="ACY593">
            <v>0</v>
          </cell>
          <cell r="ACZ593" t="e">
            <v>#N/A</v>
          </cell>
          <cell r="ADA593" t="e">
            <v>#N/A</v>
          </cell>
          <cell r="ADB593" t="e">
            <v>#N/A</v>
          </cell>
          <cell r="ADD593" t="e">
            <v>#N/A</v>
          </cell>
          <cell r="ADE593" t="e">
            <v>#N/A</v>
          </cell>
          <cell r="ADF593" t="e">
            <v>#N/A</v>
          </cell>
          <cell r="ADG593">
            <v>4</v>
          </cell>
          <cell r="ADH593">
            <v>4</v>
          </cell>
          <cell r="ADI593">
            <v>4</v>
          </cell>
          <cell r="ADK593">
            <v>4</v>
          </cell>
          <cell r="ADL593">
            <v>4</v>
          </cell>
          <cell r="ADM593">
            <v>4</v>
          </cell>
          <cell r="ADN593">
            <v>60</v>
          </cell>
          <cell r="ADO593">
            <v>60</v>
          </cell>
          <cell r="ADP593">
            <v>60</v>
          </cell>
          <cell r="ADR593">
            <v>60</v>
          </cell>
          <cell r="ADS593">
            <v>60</v>
          </cell>
          <cell r="ADT593">
            <v>60</v>
          </cell>
          <cell r="ADU593" t="e">
            <v>#N/A</v>
          </cell>
          <cell r="ADV593" t="e">
            <v>#N/A</v>
          </cell>
          <cell r="ADW593">
            <v>0</v>
          </cell>
          <cell r="ADX593">
            <v>0</v>
          </cell>
          <cell r="ADY593">
            <v>1.9135840740817285</v>
          </cell>
          <cell r="ADZ593">
            <v>4.0185265555716301</v>
          </cell>
          <cell r="AEA593">
            <v>0.38271681481634573</v>
          </cell>
          <cell r="AEB593">
            <v>0</v>
          </cell>
          <cell r="AEC593">
            <v>0</v>
          </cell>
          <cell r="AED593">
            <v>0</v>
          </cell>
          <cell r="AEE593">
            <v>0</v>
          </cell>
          <cell r="AEF593">
            <v>0.19135840740817286</v>
          </cell>
          <cell r="AEG593">
            <v>0</v>
          </cell>
          <cell r="AEH593">
            <v>0</v>
          </cell>
          <cell r="AEI593">
            <v>0</v>
          </cell>
          <cell r="AEK593">
            <v>0</v>
          </cell>
          <cell r="AEL593">
            <v>0</v>
          </cell>
        </row>
        <row r="594">
          <cell r="ABY594">
            <v>2.8703761111225927</v>
          </cell>
          <cell r="ABZ594">
            <v>0</v>
          </cell>
          <cell r="ACA594">
            <v>5.166677000020667</v>
          </cell>
          <cell r="ACB594">
            <v>0</v>
          </cell>
          <cell r="ACC594">
            <v>0</v>
          </cell>
          <cell r="ACD594">
            <v>0</v>
          </cell>
          <cell r="ACE594">
            <v>0.57407522222451857</v>
          </cell>
          <cell r="ACF594">
            <v>2.2963008888980743</v>
          </cell>
          <cell r="ACG594">
            <v>3.1574137222348524</v>
          </cell>
          <cell r="ACH594">
            <v>0.28703761111225928</v>
          </cell>
          <cell r="ACI594">
            <v>0</v>
          </cell>
          <cell r="ACJ594">
            <v>2.009263277785815</v>
          </cell>
          <cell r="ACK594">
            <v>0</v>
          </cell>
          <cell r="ACL594">
            <v>0</v>
          </cell>
          <cell r="ACM594">
            <v>0</v>
          </cell>
          <cell r="ACN594">
            <v>0</v>
          </cell>
          <cell r="ACO594">
            <v>0</v>
          </cell>
          <cell r="ACP594">
            <v>0</v>
          </cell>
          <cell r="ACQ594">
            <v>0</v>
          </cell>
          <cell r="ACR594">
            <v>0</v>
          </cell>
          <cell r="ACS594">
            <v>0</v>
          </cell>
          <cell r="ACT594">
            <v>0</v>
          </cell>
          <cell r="ACU594">
            <v>0</v>
          </cell>
          <cell r="ACV594">
            <v>0</v>
          </cell>
          <cell r="ACW594">
            <v>0</v>
          </cell>
          <cell r="ACX594">
            <v>0</v>
          </cell>
          <cell r="ACY594">
            <v>0</v>
          </cell>
          <cell r="ACZ594" t="e">
            <v>#N/A</v>
          </cell>
          <cell r="ADA594" t="e">
            <v>#N/A</v>
          </cell>
          <cell r="ADB594" t="e">
            <v>#N/A</v>
          </cell>
          <cell r="ADD594" t="e">
            <v>#N/A</v>
          </cell>
          <cell r="ADE594" t="e">
            <v>#N/A</v>
          </cell>
          <cell r="ADF594" t="e">
            <v>#N/A</v>
          </cell>
          <cell r="ADG594">
            <v>4</v>
          </cell>
          <cell r="ADH594">
            <v>4</v>
          </cell>
          <cell r="ADI594">
            <v>4</v>
          </cell>
          <cell r="ADK594">
            <v>4</v>
          </cell>
          <cell r="ADL594">
            <v>4</v>
          </cell>
          <cell r="ADM594">
            <v>4</v>
          </cell>
          <cell r="ADN594">
            <v>60</v>
          </cell>
          <cell r="ADO594">
            <v>60</v>
          </cell>
          <cell r="ADP594">
            <v>60</v>
          </cell>
          <cell r="ADR594">
            <v>60</v>
          </cell>
          <cell r="ADS594">
            <v>60</v>
          </cell>
          <cell r="ADT594">
            <v>60</v>
          </cell>
          <cell r="ADU594">
            <v>1.9135840740817285</v>
          </cell>
          <cell r="ADV594">
            <v>3.4444513333471112</v>
          </cell>
          <cell r="ADW594">
            <v>0</v>
          </cell>
          <cell r="ADX594">
            <v>0</v>
          </cell>
          <cell r="ADY594">
            <v>1.33950885185721</v>
          </cell>
          <cell r="ADZ594">
            <v>2.6790177037144201</v>
          </cell>
          <cell r="AEA594">
            <v>0.19135840740817286</v>
          </cell>
          <cell r="AEB594">
            <v>1.33950885185721</v>
          </cell>
          <cell r="AEC594">
            <v>0</v>
          </cell>
          <cell r="AED594">
            <v>0</v>
          </cell>
          <cell r="AEE594">
            <v>0</v>
          </cell>
          <cell r="AEF594">
            <v>0</v>
          </cell>
          <cell r="AEG594">
            <v>0</v>
          </cell>
          <cell r="AEH594">
            <v>0</v>
          </cell>
          <cell r="AEI594">
            <v>0</v>
          </cell>
          <cell r="AEK594">
            <v>0</v>
          </cell>
          <cell r="AEL594">
            <v>0</v>
          </cell>
        </row>
        <row r="595">
          <cell r="ABY595" t="e">
            <v>#N/A</v>
          </cell>
          <cell r="ABZ595" t="e">
            <v>#N/A</v>
          </cell>
          <cell r="ACA595" t="e">
            <v>#N/A</v>
          </cell>
          <cell r="ACB595">
            <v>0</v>
          </cell>
          <cell r="ACC595">
            <v>0</v>
          </cell>
          <cell r="ACD595">
            <v>0</v>
          </cell>
          <cell r="ACE595">
            <v>0.57407522222451857</v>
          </cell>
          <cell r="ACF595">
            <v>1.1481504444490371</v>
          </cell>
          <cell r="ACG595">
            <v>1.4351880555612964</v>
          </cell>
          <cell r="ACH595">
            <v>0.57407522222451857</v>
          </cell>
          <cell r="ACI595">
            <v>0.28703761111225928</v>
          </cell>
          <cell r="ACJ595">
            <v>0.28703761111225928</v>
          </cell>
          <cell r="ACK595">
            <v>0</v>
          </cell>
          <cell r="ACL595">
            <v>0</v>
          </cell>
          <cell r="ACM595">
            <v>0</v>
          </cell>
          <cell r="ACN595">
            <v>0</v>
          </cell>
          <cell r="ACO595">
            <v>0</v>
          </cell>
          <cell r="ACP595">
            <v>0.28703761111225928</v>
          </cell>
          <cell r="ACQ595">
            <v>0</v>
          </cell>
          <cell r="ACR595">
            <v>0</v>
          </cell>
          <cell r="ACS595">
            <v>0</v>
          </cell>
          <cell r="ACT595">
            <v>0</v>
          </cell>
          <cell r="ACU595">
            <v>0</v>
          </cell>
          <cell r="ACV595">
            <v>0</v>
          </cell>
          <cell r="ACW595">
            <v>0</v>
          </cell>
          <cell r="ACX595">
            <v>0</v>
          </cell>
          <cell r="ACY595">
            <v>0</v>
          </cell>
          <cell r="ACZ595" t="e">
            <v>#N/A</v>
          </cell>
          <cell r="ADA595" t="e">
            <v>#N/A</v>
          </cell>
          <cell r="ADB595" t="e">
            <v>#N/A</v>
          </cell>
          <cell r="ADD595" t="e">
            <v>#N/A</v>
          </cell>
          <cell r="ADE595" t="e">
            <v>#N/A</v>
          </cell>
          <cell r="ADF595" t="e">
            <v>#N/A</v>
          </cell>
          <cell r="ADG595">
            <v>4</v>
          </cell>
          <cell r="ADH595">
            <v>4</v>
          </cell>
          <cell r="ADI595">
            <v>4</v>
          </cell>
          <cell r="ADK595">
            <v>4</v>
          </cell>
          <cell r="ADL595">
            <v>4</v>
          </cell>
          <cell r="ADM595">
            <v>4</v>
          </cell>
          <cell r="ADN595">
            <v>60</v>
          </cell>
          <cell r="ADO595">
            <v>60</v>
          </cell>
          <cell r="ADP595">
            <v>60</v>
          </cell>
          <cell r="ADR595">
            <v>60</v>
          </cell>
          <cell r="ADS595">
            <v>60</v>
          </cell>
          <cell r="ADT595">
            <v>60</v>
          </cell>
          <cell r="ADU595" t="e">
            <v>#N/A</v>
          </cell>
          <cell r="ADV595" t="e">
            <v>#N/A</v>
          </cell>
          <cell r="ADW595">
            <v>0</v>
          </cell>
          <cell r="ADX595">
            <v>0</v>
          </cell>
          <cell r="ADY595">
            <v>0.38271681481634573</v>
          </cell>
          <cell r="ADZ595">
            <v>1.7222256666735556</v>
          </cell>
          <cell r="AEA595">
            <v>0.38271681481634573</v>
          </cell>
          <cell r="AEB595">
            <v>0.38271681481634573</v>
          </cell>
          <cell r="AEC595">
            <v>0</v>
          </cell>
          <cell r="AED595">
            <v>0</v>
          </cell>
          <cell r="AEE595">
            <v>0</v>
          </cell>
          <cell r="AEF595">
            <v>0.19135840740817286</v>
          </cell>
          <cell r="AEG595">
            <v>0</v>
          </cell>
          <cell r="AEH595">
            <v>0</v>
          </cell>
          <cell r="AEI595">
            <v>0</v>
          </cell>
          <cell r="AEK595">
            <v>0</v>
          </cell>
          <cell r="AEL595">
            <v>0</v>
          </cell>
        </row>
        <row r="596">
          <cell r="ABY596">
            <v>3.4444513333471116</v>
          </cell>
          <cell r="ABZ596">
            <v>0</v>
          </cell>
          <cell r="ACA596">
            <v>5.166677000020667</v>
          </cell>
          <cell r="ACB596">
            <v>0</v>
          </cell>
          <cell r="ACC596">
            <v>0</v>
          </cell>
          <cell r="ACD596">
            <v>0</v>
          </cell>
          <cell r="ACE596">
            <v>0.57407522222451857</v>
          </cell>
          <cell r="ACF596">
            <v>1.4351880555612966</v>
          </cell>
          <cell r="ACG596">
            <v>2.009263277785815</v>
          </cell>
          <cell r="ACH596">
            <v>0.86111283333677791</v>
          </cell>
          <cell r="ACI596">
            <v>0.57407522222451857</v>
          </cell>
          <cell r="ACJ596">
            <v>2.009263277785815</v>
          </cell>
          <cell r="ACK596">
            <v>0</v>
          </cell>
          <cell r="ACL596">
            <v>0</v>
          </cell>
          <cell r="ACM596">
            <v>0</v>
          </cell>
          <cell r="ACN596">
            <v>0</v>
          </cell>
          <cell r="ACO596">
            <v>0</v>
          </cell>
          <cell r="ACP596">
            <v>0</v>
          </cell>
          <cell r="ACQ596">
            <v>0</v>
          </cell>
          <cell r="ACR596">
            <v>0</v>
          </cell>
          <cell r="ACS596">
            <v>0</v>
          </cell>
          <cell r="ACT596">
            <v>0</v>
          </cell>
          <cell r="ACU596">
            <v>0</v>
          </cell>
          <cell r="ACV596">
            <v>0</v>
          </cell>
          <cell r="ACW596">
            <v>0</v>
          </cell>
          <cell r="ACX596">
            <v>0</v>
          </cell>
          <cell r="ACY596">
            <v>0</v>
          </cell>
          <cell r="ACZ596">
            <v>0.06</v>
          </cell>
          <cell r="ADA596">
            <v>0.06</v>
          </cell>
          <cell r="ADB596">
            <v>0.06</v>
          </cell>
          <cell r="ADD596">
            <v>0.06</v>
          </cell>
          <cell r="ADE596">
            <v>0.06</v>
          </cell>
          <cell r="ADF596">
            <v>0.06</v>
          </cell>
          <cell r="ADG596">
            <v>4</v>
          </cell>
          <cell r="ADH596">
            <v>4</v>
          </cell>
          <cell r="ADI596">
            <v>4</v>
          </cell>
          <cell r="ADK596">
            <v>4</v>
          </cell>
          <cell r="ADL596">
            <v>4</v>
          </cell>
          <cell r="ADM596">
            <v>4</v>
          </cell>
          <cell r="ADN596">
            <v>60</v>
          </cell>
          <cell r="ADO596">
            <v>60</v>
          </cell>
          <cell r="ADP596">
            <v>60</v>
          </cell>
          <cell r="ADR596">
            <v>60</v>
          </cell>
          <cell r="ADS596">
            <v>60</v>
          </cell>
          <cell r="ADT596">
            <v>60</v>
          </cell>
          <cell r="ADU596">
            <v>2.2963008888980743</v>
          </cell>
          <cell r="ADV596">
            <v>3.4444513333471112</v>
          </cell>
          <cell r="ADW596">
            <v>0</v>
          </cell>
          <cell r="ADX596">
            <v>0</v>
          </cell>
          <cell r="ADY596">
            <v>0.76543362963269146</v>
          </cell>
          <cell r="ADZ596">
            <v>1.9135840740817287</v>
          </cell>
          <cell r="AEA596">
            <v>0.57407522222451857</v>
          </cell>
          <cell r="AEB596">
            <v>1.722225666673556</v>
          </cell>
          <cell r="AEC596">
            <v>0</v>
          </cell>
          <cell r="AED596">
            <v>0</v>
          </cell>
          <cell r="AEE596">
            <v>0</v>
          </cell>
          <cell r="AEF596">
            <v>0</v>
          </cell>
          <cell r="AEG596">
            <v>0</v>
          </cell>
          <cell r="AEH596">
            <v>0</v>
          </cell>
          <cell r="AEI596">
            <v>0</v>
          </cell>
          <cell r="AEK596">
            <v>0</v>
          </cell>
          <cell r="AEL596">
            <v>0</v>
          </cell>
        </row>
        <row r="597">
          <cell r="ABY597" t="e">
            <v>#N/A</v>
          </cell>
          <cell r="ABZ597" t="e">
            <v>#N/A</v>
          </cell>
          <cell r="ACA597" t="e">
            <v>#N/A</v>
          </cell>
          <cell r="ACB597">
            <v>0</v>
          </cell>
          <cell r="ACC597">
            <v>0</v>
          </cell>
          <cell r="ACD597">
            <v>0</v>
          </cell>
          <cell r="ACE597">
            <v>0.86111283333677791</v>
          </cell>
          <cell r="ACF597">
            <v>1.1481504444490371</v>
          </cell>
          <cell r="ACG597">
            <v>2.009263277785815</v>
          </cell>
          <cell r="ACH597">
            <v>1.4351880555612966</v>
          </cell>
          <cell r="ACI597">
            <v>1.1481504444490371</v>
          </cell>
          <cell r="ACJ597">
            <v>0.86111283333677791</v>
          </cell>
          <cell r="ACK597">
            <v>0</v>
          </cell>
          <cell r="ACL597">
            <v>0</v>
          </cell>
          <cell r="ACM597">
            <v>0</v>
          </cell>
          <cell r="ACN597">
            <v>0</v>
          </cell>
          <cell r="ACO597">
            <v>0</v>
          </cell>
          <cell r="ACP597">
            <v>0</v>
          </cell>
          <cell r="ACQ597">
            <v>0</v>
          </cell>
          <cell r="ACR597">
            <v>0</v>
          </cell>
          <cell r="ACS597">
            <v>0</v>
          </cell>
          <cell r="ACT597">
            <v>0</v>
          </cell>
          <cell r="ACU597">
            <v>0</v>
          </cell>
          <cell r="ACV597">
            <v>0</v>
          </cell>
          <cell r="ACW597">
            <v>0</v>
          </cell>
          <cell r="ACX597">
            <v>0</v>
          </cell>
          <cell r="ACY597">
            <v>0</v>
          </cell>
          <cell r="ACZ597" t="e">
            <v>#N/A</v>
          </cell>
          <cell r="ADA597" t="e">
            <v>#N/A</v>
          </cell>
          <cell r="ADB597" t="e">
            <v>#N/A</v>
          </cell>
          <cell r="ADD597" t="e">
            <v>#N/A</v>
          </cell>
          <cell r="ADE597" t="e">
            <v>#N/A</v>
          </cell>
          <cell r="ADF597" t="e">
            <v>#N/A</v>
          </cell>
          <cell r="ADG597">
            <v>4</v>
          </cell>
          <cell r="ADH597">
            <v>4</v>
          </cell>
          <cell r="ADI597">
            <v>4</v>
          </cell>
          <cell r="ADK597">
            <v>4</v>
          </cell>
          <cell r="ADL597">
            <v>4</v>
          </cell>
          <cell r="ADM597">
            <v>4</v>
          </cell>
          <cell r="ADN597">
            <v>60</v>
          </cell>
          <cell r="ADO597">
            <v>60</v>
          </cell>
          <cell r="ADP597">
            <v>60</v>
          </cell>
          <cell r="ADR597">
            <v>60</v>
          </cell>
          <cell r="ADS597">
            <v>60</v>
          </cell>
          <cell r="ADT597">
            <v>60</v>
          </cell>
          <cell r="ADU597" t="e">
            <v>#N/A</v>
          </cell>
          <cell r="ADV597" t="e">
            <v>#N/A</v>
          </cell>
          <cell r="ADW597">
            <v>0</v>
          </cell>
          <cell r="ADX597">
            <v>0</v>
          </cell>
          <cell r="ADY597">
            <v>0.95679203704086435</v>
          </cell>
          <cell r="ADZ597">
            <v>1.722225666673556</v>
          </cell>
          <cell r="AEA597">
            <v>1.33950885185721</v>
          </cell>
          <cell r="AEB597">
            <v>0.95679203704086424</v>
          </cell>
          <cell r="AEC597">
            <v>0</v>
          </cell>
          <cell r="AED597">
            <v>0</v>
          </cell>
          <cell r="AEE597">
            <v>0</v>
          </cell>
          <cell r="AEF597">
            <v>0</v>
          </cell>
          <cell r="AEG597">
            <v>0</v>
          </cell>
          <cell r="AEH597">
            <v>0</v>
          </cell>
          <cell r="AEI597">
            <v>0</v>
          </cell>
          <cell r="AEK597">
            <v>0</v>
          </cell>
          <cell r="AEL597">
            <v>0</v>
          </cell>
        </row>
        <row r="598">
          <cell r="ABY598">
            <v>2.8703761111225927</v>
          </cell>
          <cell r="ABZ598">
            <v>0</v>
          </cell>
          <cell r="ACA598">
            <v>7.4629778889187417</v>
          </cell>
          <cell r="ACB598">
            <v>0</v>
          </cell>
          <cell r="ACC598">
            <v>0</v>
          </cell>
          <cell r="ACD598">
            <v>0</v>
          </cell>
          <cell r="ACE598">
            <v>1.1481504444490371</v>
          </cell>
          <cell r="ACF598">
            <v>0.86111283333677791</v>
          </cell>
          <cell r="ACG598">
            <v>1.7222256666735558</v>
          </cell>
          <cell r="ACH598">
            <v>0.57407522222451857</v>
          </cell>
          <cell r="ACI598">
            <v>0.57407522222451857</v>
          </cell>
          <cell r="ACJ598">
            <v>1.7222256666735558</v>
          </cell>
          <cell r="ACK598">
            <v>0</v>
          </cell>
          <cell r="ACL598">
            <v>0</v>
          </cell>
          <cell r="ACM598">
            <v>0</v>
          </cell>
          <cell r="ACN598">
            <v>0.28703761111225928</v>
          </cell>
          <cell r="ACO598">
            <v>0</v>
          </cell>
          <cell r="ACP598">
            <v>0</v>
          </cell>
          <cell r="ACQ598">
            <v>0</v>
          </cell>
          <cell r="ACR598">
            <v>0</v>
          </cell>
          <cell r="ACS598">
            <v>0</v>
          </cell>
          <cell r="ACT598">
            <v>0</v>
          </cell>
          <cell r="ACU598">
            <v>0</v>
          </cell>
          <cell r="ACV598">
            <v>0</v>
          </cell>
          <cell r="ACW598">
            <v>0</v>
          </cell>
          <cell r="ACX598">
            <v>0</v>
          </cell>
          <cell r="ACY598">
            <v>0</v>
          </cell>
          <cell r="ACZ598" t="e">
            <v>#N/A</v>
          </cell>
          <cell r="ADA598" t="e">
            <v>#N/A</v>
          </cell>
          <cell r="ADB598" t="e">
            <v>#N/A</v>
          </cell>
          <cell r="ADD598" t="e">
            <v>#N/A</v>
          </cell>
          <cell r="ADE598" t="e">
            <v>#N/A</v>
          </cell>
          <cell r="ADF598" t="e">
            <v>#N/A</v>
          </cell>
          <cell r="ADG598">
            <v>4</v>
          </cell>
          <cell r="ADH598">
            <v>4</v>
          </cell>
          <cell r="ADI598">
            <v>4</v>
          </cell>
          <cell r="ADK598">
            <v>4</v>
          </cell>
          <cell r="ADL598">
            <v>4</v>
          </cell>
          <cell r="ADM598">
            <v>4</v>
          </cell>
          <cell r="ADN598">
            <v>60</v>
          </cell>
          <cell r="ADO598">
            <v>60</v>
          </cell>
          <cell r="ADP598">
            <v>60</v>
          </cell>
          <cell r="ADR598">
            <v>60</v>
          </cell>
          <cell r="ADS598">
            <v>60</v>
          </cell>
          <cell r="ADT598">
            <v>60</v>
          </cell>
          <cell r="ADU598">
            <v>1.9135840740817285</v>
          </cell>
          <cell r="ADV598">
            <v>4.9753185926124948</v>
          </cell>
          <cell r="ADW598">
            <v>0</v>
          </cell>
          <cell r="ADX598">
            <v>0</v>
          </cell>
          <cell r="ADY598">
            <v>0.95679203704086424</v>
          </cell>
          <cell r="ADZ598">
            <v>1.5308672592653829</v>
          </cell>
          <cell r="AEA598">
            <v>0.57407522222451857</v>
          </cell>
          <cell r="AEB598">
            <v>1.33950885185721</v>
          </cell>
          <cell r="AEC598">
            <v>0</v>
          </cell>
          <cell r="AED598">
            <v>0</v>
          </cell>
          <cell r="AEE598">
            <v>0.19135840740817286</v>
          </cell>
          <cell r="AEF598">
            <v>0</v>
          </cell>
          <cell r="AEG598">
            <v>0</v>
          </cell>
          <cell r="AEH598">
            <v>0</v>
          </cell>
          <cell r="AEI598">
            <v>0</v>
          </cell>
          <cell r="AEK598">
            <v>0</v>
          </cell>
          <cell r="AEL598">
            <v>0</v>
          </cell>
        </row>
        <row r="599">
          <cell r="ABY599" t="e">
            <v>#N/A</v>
          </cell>
          <cell r="ABZ599" t="e">
            <v>#N/A</v>
          </cell>
          <cell r="ACA599" t="e">
            <v>#N/A</v>
          </cell>
          <cell r="ACB599">
            <v>0</v>
          </cell>
          <cell r="ACC599">
            <v>0</v>
          </cell>
          <cell r="ACD599">
            <v>0</v>
          </cell>
          <cell r="ACE599">
            <v>0.28703761111225928</v>
          </cell>
          <cell r="ACF599">
            <v>0.86111283333677791</v>
          </cell>
          <cell r="ACG599">
            <v>0.86111283333677791</v>
          </cell>
          <cell r="ACH599">
            <v>11.481504444490373</v>
          </cell>
          <cell r="ACI599">
            <v>2.5833385000103335</v>
          </cell>
          <cell r="ACJ599">
            <v>1.4351880555612966</v>
          </cell>
          <cell r="ACK599">
            <v>0</v>
          </cell>
          <cell r="ACL599">
            <v>0</v>
          </cell>
          <cell r="ACM599">
            <v>0</v>
          </cell>
          <cell r="ACN599">
            <v>0.57407522222451857</v>
          </cell>
          <cell r="ACO599">
            <v>0.28703761111225928</v>
          </cell>
          <cell r="ACP599">
            <v>0</v>
          </cell>
          <cell r="ACQ599">
            <v>0</v>
          </cell>
          <cell r="ACR599">
            <v>0</v>
          </cell>
          <cell r="ACS599">
            <v>0</v>
          </cell>
          <cell r="ACT599">
            <v>0</v>
          </cell>
          <cell r="ACU599">
            <v>0</v>
          </cell>
          <cell r="ACV599">
            <v>0</v>
          </cell>
          <cell r="ACW599">
            <v>0</v>
          </cell>
          <cell r="ACX599">
            <v>0</v>
          </cell>
          <cell r="ACY599">
            <v>0</v>
          </cell>
          <cell r="ACZ599" t="e">
            <v>#N/A</v>
          </cell>
          <cell r="ADA599" t="e">
            <v>#N/A</v>
          </cell>
          <cell r="ADB599" t="e">
            <v>#N/A</v>
          </cell>
          <cell r="ADD599" t="e">
            <v>#N/A</v>
          </cell>
          <cell r="ADE599" t="e">
            <v>#N/A</v>
          </cell>
          <cell r="ADF599" t="e">
            <v>#N/A</v>
          </cell>
          <cell r="ADG599">
            <v>4</v>
          </cell>
          <cell r="ADH599">
            <v>4</v>
          </cell>
          <cell r="ADI599">
            <v>4</v>
          </cell>
          <cell r="ADK599">
            <v>4</v>
          </cell>
          <cell r="ADL599">
            <v>4</v>
          </cell>
          <cell r="ADM599">
            <v>4</v>
          </cell>
          <cell r="ADN599">
            <v>60</v>
          </cell>
          <cell r="ADO599">
            <v>60</v>
          </cell>
          <cell r="ADP599">
            <v>60</v>
          </cell>
          <cell r="ADR599">
            <v>60</v>
          </cell>
          <cell r="ADS599">
            <v>60</v>
          </cell>
          <cell r="ADT599">
            <v>60</v>
          </cell>
          <cell r="ADU599" t="e">
            <v>#N/A</v>
          </cell>
          <cell r="ADV599" t="e">
            <v>#N/A</v>
          </cell>
          <cell r="ADW599">
            <v>0</v>
          </cell>
          <cell r="ADX599">
            <v>0</v>
          </cell>
          <cell r="ADY599">
            <v>0.57407522222451857</v>
          </cell>
          <cell r="ADZ599">
            <v>0.76543362963269146</v>
          </cell>
          <cell r="AEA599">
            <v>8.6111283333677786</v>
          </cell>
          <cell r="AEB599">
            <v>1.7222256666735556</v>
          </cell>
          <cell r="AEC599">
            <v>0</v>
          </cell>
          <cell r="AED599">
            <v>0</v>
          </cell>
          <cell r="AEE599">
            <v>0.38271681481634573</v>
          </cell>
          <cell r="AEF599">
            <v>0.19135840740817286</v>
          </cell>
          <cell r="AEG599">
            <v>0</v>
          </cell>
          <cell r="AEH599">
            <v>0</v>
          </cell>
          <cell r="AEI599">
            <v>0</v>
          </cell>
          <cell r="AEK599">
            <v>0</v>
          </cell>
          <cell r="AEL599">
            <v>0</v>
          </cell>
        </row>
        <row r="600">
          <cell r="ABY600">
            <v>2.2963008888980743</v>
          </cell>
          <cell r="ABZ600">
            <v>0</v>
          </cell>
          <cell r="ACA600">
            <v>4.0185265555716301</v>
          </cell>
          <cell r="ACB600">
            <v>0</v>
          </cell>
          <cell r="ACC600">
            <v>0</v>
          </cell>
          <cell r="ACD600">
            <v>0</v>
          </cell>
          <cell r="ACE600">
            <v>0.28703761111225928</v>
          </cell>
          <cell r="ACF600">
            <v>0.57407522222451857</v>
          </cell>
          <cell r="ACG600">
            <v>0.86111283333677791</v>
          </cell>
          <cell r="ACH600">
            <v>0</v>
          </cell>
          <cell r="ACI600">
            <v>0</v>
          </cell>
          <cell r="ACJ600">
            <v>0</v>
          </cell>
          <cell r="ACK600">
            <v>0</v>
          </cell>
          <cell r="ACL600">
            <v>0</v>
          </cell>
          <cell r="ACM600">
            <v>0</v>
          </cell>
          <cell r="ACN600">
            <v>0</v>
          </cell>
          <cell r="ACO600">
            <v>0</v>
          </cell>
          <cell r="ACP600">
            <v>0</v>
          </cell>
          <cell r="ACQ600">
            <v>0</v>
          </cell>
          <cell r="ACR600">
            <v>0</v>
          </cell>
          <cell r="ACS600">
            <v>0</v>
          </cell>
          <cell r="ACT600">
            <v>0</v>
          </cell>
          <cell r="ACU600">
            <v>0</v>
          </cell>
          <cell r="ACV600">
            <v>0</v>
          </cell>
          <cell r="ACW600">
            <v>0</v>
          </cell>
          <cell r="ACX600">
            <v>0</v>
          </cell>
          <cell r="ACY600">
            <v>0</v>
          </cell>
          <cell r="ACZ600">
            <v>0.06</v>
          </cell>
          <cell r="ADA600">
            <v>0.06</v>
          </cell>
          <cell r="ADB600">
            <v>0.06</v>
          </cell>
          <cell r="ADD600">
            <v>0.06</v>
          </cell>
          <cell r="ADE600">
            <v>0.06</v>
          </cell>
          <cell r="ADF600">
            <v>0.06</v>
          </cell>
          <cell r="ADG600">
            <v>4</v>
          </cell>
          <cell r="ADH600">
            <v>4</v>
          </cell>
          <cell r="ADI600">
            <v>4</v>
          </cell>
          <cell r="ADK600">
            <v>4</v>
          </cell>
          <cell r="ADL600">
            <v>4</v>
          </cell>
          <cell r="ADM600">
            <v>4</v>
          </cell>
          <cell r="ADN600">
            <v>40</v>
          </cell>
          <cell r="ADO600">
            <v>40</v>
          </cell>
          <cell r="ADP600">
            <v>40</v>
          </cell>
          <cell r="ADR600">
            <v>60</v>
          </cell>
          <cell r="ADS600">
            <v>60</v>
          </cell>
          <cell r="ADT600">
            <v>60</v>
          </cell>
          <cell r="ADU600">
            <v>1.5308672592653829</v>
          </cell>
          <cell r="ADV600">
            <v>2.6790177037144201</v>
          </cell>
          <cell r="ADW600">
            <v>0</v>
          </cell>
          <cell r="ADX600">
            <v>0</v>
          </cell>
          <cell r="ADY600">
            <v>0.19135840740817286</v>
          </cell>
          <cell r="ADZ600">
            <v>0.95679203704086435</v>
          </cell>
          <cell r="AEA600">
            <v>0</v>
          </cell>
          <cell r="AEB600">
            <v>0</v>
          </cell>
          <cell r="AEC600">
            <v>0</v>
          </cell>
          <cell r="AED600">
            <v>0</v>
          </cell>
          <cell r="AEE600">
            <v>0</v>
          </cell>
          <cell r="AEF600">
            <v>0</v>
          </cell>
          <cell r="AEG600">
            <v>0</v>
          </cell>
          <cell r="AEH600">
            <v>0</v>
          </cell>
          <cell r="AEI600">
            <v>0</v>
          </cell>
          <cell r="AEK600">
            <v>0</v>
          </cell>
          <cell r="AEL600">
            <v>0</v>
          </cell>
        </row>
        <row r="601">
          <cell r="ABY601" t="e">
            <v>#N/A</v>
          </cell>
          <cell r="ABZ601" t="e">
            <v>#N/A</v>
          </cell>
          <cell r="ACA601" t="e">
            <v>#N/A</v>
          </cell>
          <cell r="ACB601">
            <v>0</v>
          </cell>
          <cell r="ACC601">
            <v>0</v>
          </cell>
          <cell r="ACD601">
            <v>0</v>
          </cell>
          <cell r="ACE601">
            <v>1.4351880555612966</v>
          </cell>
          <cell r="ACF601">
            <v>0.57407522222451857</v>
          </cell>
          <cell r="ACG601">
            <v>1.4351880555612964</v>
          </cell>
          <cell r="ACH601">
            <v>0</v>
          </cell>
          <cell r="ACI601">
            <v>0.28703761111225928</v>
          </cell>
          <cell r="ACJ601">
            <v>0</v>
          </cell>
          <cell r="ACK601">
            <v>0</v>
          </cell>
          <cell r="ACL601">
            <v>0</v>
          </cell>
          <cell r="ACM601">
            <v>0</v>
          </cell>
          <cell r="ACN601">
            <v>0</v>
          </cell>
          <cell r="ACO601">
            <v>0</v>
          </cell>
          <cell r="ACP601">
            <v>0</v>
          </cell>
          <cell r="ACQ601">
            <v>0</v>
          </cell>
          <cell r="ACR601">
            <v>0</v>
          </cell>
          <cell r="ACS601">
            <v>0</v>
          </cell>
          <cell r="ACT601">
            <v>0</v>
          </cell>
          <cell r="ACU601">
            <v>0</v>
          </cell>
          <cell r="ACV601">
            <v>0</v>
          </cell>
          <cell r="ACW601">
            <v>0</v>
          </cell>
          <cell r="ACX601">
            <v>0</v>
          </cell>
          <cell r="ACY601">
            <v>0</v>
          </cell>
          <cell r="ACZ601" t="e">
            <v>#N/A</v>
          </cell>
          <cell r="ADA601" t="e">
            <v>#N/A</v>
          </cell>
          <cell r="ADB601" t="e">
            <v>#N/A</v>
          </cell>
          <cell r="ADD601" t="e">
            <v>#N/A</v>
          </cell>
          <cell r="ADE601" t="e">
            <v>#N/A</v>
          </cell>
          <cell r="ADF601" t="e">
            <v>#N/A</v>
          </cell>
          <cell r="ADG601">
            <v>4</v>
          </cell>
          <cell r="ADH601">
            <v>4</v>
          </cell>
          <cell r="ADI601">
            <v>4</v>
          </cell>
          <cell r="ADK601">
            <v>4</v>
          </cell>
          <cell r="ADL601">
            <v>4</v>
          </cell>
          <cell r="ADM601">
            <v>4</v>
          </cell>
          <cell r="ADN601">
            <v>40</v>
          </cell>
          <cell r="ADO601">
            <v>40</v>
          </cell>
          <cell r="ADP601">
            <v>40</v>
          </cell>
          <cell r="ADR601">
            <v>60</v>
          </cell>
          <cell r="ADS601">
            <v>60</v>
          </cell>
          <cell r="ADT601">
            <v>60</v>
          </cell>
          <cell r="ADU601" t="e">
            <v>#N/A</v>
          </cell>
          <cell r="ADV601" t="e">
            <v>#N/A</v>
          </cell>
          <cell r="ADW601">
            <v>0</v>
          </cell>
          <cell r="ADX601">
            <v>0</v>
          </cell>
          <cell r="ADY601">
            <v>1.1481504444490371</v>
          </cell>
          <cell r="ADZ601">
            <v>1.1481504444490371</v>
          </cell>
          <cell r="AEA601">
            <v>0.19135840740817286</v>
          </cell>
          <cell r="AEB601">
            <v>0</v>
          </cell>
          <cell r="AEC601">
            <v>0</v>
          </cell>
          <cell r="AED601">
            <v>0</v>
          </cell>
          <cell r="AEE601">
            <v>0</v>
          </cell>
          <cell r="AEF601">
            <v>0</v>
          </cell>
          <cell r="AEG601">
            <v>0</v>
          </cell>
          <cell r="AEH601">
            <v>0</v>
          </cell>
          <cell r="AEI601">
            <v>0</v>
          </cell>
          <cell r="AEK601">
            <v>0</v>
          </cell>
          <cell r="AEL601">
            <v>0</v>
          </cell>
        </row>
        <row r="602">
          <cell r="ABY602">
            <v>4.0185265555716301</v>
          </cell>
          <cell r="ABZ602">
            <v>0</v>
          </cell>
          <cell r="ACA602">
            <v>5.166677000020667</v>
          </cell>
          <cell r="ACB602">
            <v>0</v>
          </cell>
          <cell r="ACC602">
            <v>0</v>
          </cell>
          <cell r="ACD602">
            <v>0</v>
          </cell>
          <cell r="ACE602">
            <v>0</v>
          </cell>
          <cell r="ACF602">
            <v>0.86111283333677791</v>
          </cell>
          <cell r="ACG602">
            <v>1.4351880555612966</v>
          </cell>
          <cell r="ACH602">
            <v>0.57407522222451857</v>
          </cell>
          <cell r="ACI602">
            <v>0.57407522222451857</v>
          </cell>
          <cell r="ACJ602">
            <v>0.28703761111225928</v>
          </cell>
          <cell r="ACK602">
            <v>0</v>
          </cell>
          <cell r="ACL602">
            <v>0</v>
          </cell>
          <cell r="ACM602">
            <v>0</v>
          </cell>
          <cell r="ACN602">
            <v>0</v>
          </cell>
          <cell r="ACO602">
            <v>0</v>
          </cell>
          <cell r="ACP602">
            <v>0</v>
          </cell>
          <cell r="ACQ602">
            <v>0</v>
          </cell>
          <cell r="ACR602">
            <v>0</v>
          </cell>
          <cell r="ACS602">
            <v>0</v>
          </cell>
          <cell r="ACT602">
            <v>0</v>
          </cell>
          <cell r="ACU602">
            <v>0</v>
          </cell>
          <cell r="ACV602">
            <v>0</v>
          </cell>
          <cell r="ACW602">
            <v>0</v>
          </cell>
          <cell r="ACX602">
            <v>0</v>
          </cell>
          <cell r="ACY602">
            <v>0</v>
          </cell>
          <cell r="ACZ602" t="e">
            <v>#N/A</v>
          </cell>
          <cell r="ADA602" t="e">
            <v>#N/A</v>
          </cell>
          <cell r="ADB602" t="e">
            <v>#N/A</v>
          </cell>
          <cell r="ADD602" t="e">
            <v>#N/A</v>
          </cell>
          <cell r="ADE602" t="e">
            <v>#N/A</v>
          </cell>
          <cell r="ADF602" t="e">
            <v>#N/A</v>
          </cell>
          <cell r="ADG602">
            <v>4</v>
          </cell>
          <cell r="ADH602">
            <v>4</v>
          </cell>
          <cell r="ADI602">
            <v>4</v>
          </cell>
          <cell r="ADK602">
            <v>4</v>
          </cell>
          <cell r="ADL602">
            <v>4</v>
          </cell>
          <cell r="ADM602">
            <v>4</v>
          </cell>
          <cell r="ADN602">
            <v>40</v>
          </cell>
          <cell r="ADO602">
            <v>40</v>
          </cell>
          <cell r="ADP602">
            <v>40</v>
          </cell>
          <cell r="ADR602">
            <v>60</v>
          </cell>
          <cell r="ADS602">
            <v>60</v>
          </cell>
          <cell r="ADT602">
            <v>60</v>
          </cell>
          <cell r="ADU602">
            <v>2.6790177037144201</v>
          </cell>
          <cell r="ADV602">
            <v>3.4444513333471112</v>
          </cell>
          <cell r="ADW602">
            <v>0</v>
          </cell>
          <cell r="ADX602">
            <v>0</v>
          </cell>
          <cell r="ADY602">
            <v>0</v>
          </cell>
          <cell r="ADZ602">
            <v>1.5308672592653829</v>
          </cell>
          <cell r="AEA602">
            <v>0.57407522222451857</v>
          </cell>
          <cell r="AEB602">
            <v>0.38271681481634573</v>
          </cell>
          <cell r="AEC602">
            <v>0</v>
          </cell>
          <cell r="AED602">
            <v>0</v>
          </cell>
          <cell r="AEE602">
            <v>0</v>
          </cell>
          <cell r="AEF602">
            <v>0</v>
          </cell>
          <cell r="AEG602">
            <v>0</v>
          </cell>
          <cell r="AEH602">
            <v>0</v>
          </cell>
          <cell r="AEI602">
            <v>0</v>
          </cell>
          <cell r="AEK602">
            <v>0</v>
          </cell>
          <cell r="AEL602">
            <v>0</v>
          </cell>
        </row>
        <row r="603">
          <cell r="ABY603" t="e">
            <v>#N/A</v>
          </cell>
          <cell r="ABZ603" t="e">
            <v>#N/A</v>
          </cell>
          <cell r="ACA603" t="e">
            <v>#N/A</v>
          </cell>
          <cell r="ACB603">
            <v>0</v>
          </cell>
          <cell r="ACC603">
            <v>0</v>
          </cell>
          <cell r="ACD603">
            <v>0</v>
          </cell>
          <cell r="ACE603">
            <v>0.28703761111225928</v>
          </cell>
          <cell r="ACF603">
            <v>0.57407522222451857</v>
          </cell>
          <cell r="ACG603">
            <v>0.86111283333677791</v>
          </cell>
          <cell r="ACH603">
            <v>0</v>
          </cell>
          <cell r="ACI603">
            <v>0</v>
          </cell>
          <cell r="ACJ603">
            <v>0</v>
          </cell>
          <cell r="ACK603">
            <v>0</v>
          </cell>
          <cell r="ACL603">
            <v>0</v>
          </cell>
          <cell r="ACM603">
            <v>0</v>
          </cell>
          <cell r="ACN603">
            <v>0</v>
          </cell>
          <cell r="ACO603">
            <v>0</v>
          </cell>
          <cell r="ACP603">
            <v>0</v>
          </cell>
          <cell r="ACQ603">
            <v>0</v>
          </cell>
          <cell r="ACR603">
            <v>0</v>
          </cell>
          <cell r="ACS603">
            <v>0</v>
          </cell>
          <cell r="ACT603">
            <v>0</v>
          </cell>
          <cell r="ACU603">
            <v>0</v>
          </cell>
          <cell r="ACV603">
            <v>0</v>
          </cell>
          <cell r="ACW603">
            <v>0</v>
          </cell>
          <cell r="ACX603">
            <v>0</v>
          </cell>
          <cell r="ACY603">
            <v>0</v>
          </cell>
          <cell r="ACZ603" t="e">
            <v>#N/A</v>
          </cell>
          <cell r="ADA603" t="e">
            <v>#N/A</v>
          </cell>
          <cell r="ADB603" t="e">
            <v>#N/A</v>
          </cell>
          <cell r="ADD603" t="e">
            <v>#N/A</v>
          </cell>
          <cell r="ADE603" t="e">
            <v>#N/A</v>
          </cell>
          <cell r="ADF603" t="e">
            <v>#N/A</v>
          </cell>
          <cell r="ADG603">
            <v>4</v>
          </cell>
          <cell r="ADH603">
            <v>4</v>
          </cell>
          <cell r="ADI603">
            <v>4</v>
          </cell>
          <cell r="ADK603">
            <v>4</v>
          </cell>
          <cell r="ADL603">
            <v>4</v>
          </cell>
          <cell r="ADM603">
            <v>4</v>
          </cell>
          <cell r="ADN603">
            <v>40</v>
          </cell>
          <cell r="ADO603">
            <v>40</v>
          </cell>
          <cell r="ADP603">
            <v>40</v>
          </cell>
          <cell r="ADR603">
            <v>60</v>
          </cell>
          <cell r="ADS603">
            <v>60</v>
          </cell>
          <cell r="ADT603">
            <v>60</v>
          </cell>
          <cell r="ADU603" t="e">
            <v>#N/A</v>
          </cell>
          <cell r="ADV603" t="e">
            <v>#N/A</v>
          </cell>
          <cell r="ADW603">
            <v>0</v>
          </cell>
          <cell r="ADX603">
            <v>0</v>
          </cell>
          <cell r="ADY603">
            <v>0.38271681481634573</v>
          </cell>
          <cell r="ADZ603">
            <v>0.76543362963269146</v>
          </cell>
          <cell r="AEA603">
            <v>0</v>
          </cell>
          <cell r="AEB603">
            <v>0</v>
          </cell>
          <cell r="AEC603">
            <v>0</v>
          </cell>
          <cell r="AED603">
            <v>0</v>
          </cell>
          <cell r="AEE603">
            <v>0</v>
          </cell>
          <cell r="AEF603">
            <v>0</v>
          </cell>
          <cell r="AEG603">
            <v>0</v>
          </cell>
          <cell r="AEH603">
            <v>0</v>
          </cell>
          <cell r="AEI603">
            <v>0</v>
          </cell>
          <cell r="AEK603">
            <v>0</v>
          </cell>
          <cell r="AEL603">
            <v>0</v>
          </cell>
        </row>
        <row r="604">
          <cell r="ABY604">
            <v>2.8703761111225927</v>
          </cell>
          <cell r="ABZ604">
            <v>0</v>
          </cell>
          <cell r="ACA604">
            <v>6.3148274444697048</v>
          </cell>
          <cell r="ACB604">
            <v>0</v>
          </cell>
          <cell r="ACC604">
            <v>0</v>
          </cell>
          <cell r="ACD604">
            <v>0</v>
          </cell>
          <cell r="ACE604">
            <v>1.1481504444490371</v>
          </cell>
          <cell r="ACF604">
            <v>0.86111283333677791</v>
          </cell>
          <cell r="ACG604">
            <v>0.86111283333677791</v>
          </cell>
          <cell r="ACH604">
            <v>1.1481504444490371</v>
          </cell>
          <cell r="ACI604">
            <v>1.4351880555612966</v>
          </cell>
          <cell r="ACJ604">
            <v>0.57407522222451857</v>
          </cell>
          <cell r="ACK604">
            <v>0</v>
          </cell>
          <cell r="ACL604">
            <v>0</v>
          </cell>
          <cell r="ACM604">
            <v>0</v>
          </cell>
          <cell r="ACN604">
            <v>0</v>
          </cell>
          <cell r="ACO604">
            <v>0</v>
          </cell>
          <cell r="ACP604">
            <v>0</v>
          </cell>
          <cell r="ACQ604">
            <v>0</v>
          </cell>
          <cell r="ACR604">
            <v>0</v>
          </cell>
          <cell r="ACS604">
            <v>0</v>
          </cell>
          <cell r="ACT604">
            <v>0</v>
          </cell>
          <cell r="ACU604">
            <v>0</v>
          </cell>
          <cell r="ACV604">
            <v>0</v>
          </cell>
          <cell r="ACW604">
            <v>0</v>
          </cell>
          <cell r="ACX604">
            <v>0</v>
          </cell>
          <cell r="ACY604">
            <v>0</v>
          </cell>
          <cell r="ACZ604">
            <v>0.06</v>
          </cell>
          <cell r="ADA604">
            <v>0.06</v>
          </cell>
          <cell r="ADB604">
            <v>0.06</v>
          </cell>
          <cell r="ADD604">
            <v>0.06</v>
          </cell>
          <cell r="ADE604">
            <v>0.06</v>
          </cell>
          <cell r="ADF604">
            <v>0.06</v>
          </cell>
          <cell r="ADG604">
            <v>4</v>
          </cell>
          <cell r="ADH604">
            <v>4</v>
          </cell>
          <cell r="ADI604">
            <v>4</v>
          </cell>
          <cell r="ADK604">
            <v>4</v>
          </cell>
          <cell r="ADL604">
            <v>4</v>
          </cell>
          <cell r="ADM604">
            <v>4</v>
          </cell>
          <cell r="ADN604">
            <v>60</v>
          </cell>
          <cell r="ADO604">
            <v>60</v>
          </cell>
          <cell r="ADP604">
            <v>60</v>
          </cell>
          <cell r="ADR604">
            <v>60</v>
          </cell>
          <cell r="ADS604">
            <v>60</v>
          </cell>
          <cell r="ADT604">
            <v>60</v>
          </cell>
          <cell r="ADU604">
            <v>1.9135840740817285</v>
          </cell>
          <cell r="ADV604">
            <v>4.2098849629798032</v>
          </cell>
          <cell r="ADW604">
            <v>0</v>
          </cell>
          <cell r="ADX604">
            <v>0</v>
          </cell>
          <cell r="ADY604">
            <v>0.95679203704086424</v>
          </cell>
          <cell r="ADZ604">
            <v>0.95679203704086435</v>
          </cell>
          <cell r="AEA604">
            <v>1.33950885185721</v>
          </cell>
          <cell r="AEB604">
            <v>0.76543362963269146</v>
          </cell>
          <cell r="AEC604">
            <v>0</v>
          </cell>
          <cell r="AED604">
            <v>0</v>
          </cell>
          <cell r="AEE604">
            <v>0</v>
          </cell>
          <cell r="AEF604">
            <v>0</v>
          </cell>
          <cell r="AEG604">
            <v>0</v>
          </cell>
          <cell r="AEH604">
            <v>0</v>
          </cell>
          <cell r="AEI604">
            <v>0</v>
          </cell>
          <cell r="AEK604">
            <v>0</v>
          </cell>
          <cell r="AEL604">
            <v>0</v>
          </cell>
        </row>
        <row r="605">
          <cell r="ABY605" t="e">
            <v>#N/A</v>
          </cell>
          <cell r="ABZ605" t="e">
            <v>#N/A</v>
          </cell>
          <cell r="ACA605" t="e">
            <v>#N/A</v>
          </cell>
          <cell r="ACB605">
            <v>0</v>
          </cell>
          <cell r="ACC605">
            <v>0</v>
          </cell>
          <cell r="ACD605">
            <v>0</v>
          </cell>
          <cell r="ACE605">
            <v>0</v>
          </cell>
          <cell r="ACF605">
            <v>0.28703761111225928</v>
          </cell>
          <cell r="ACG605">
            <v>0.86111283333677791</v>
          </cell>
          <cell r="ACH605">
            <v>0.86111283333677791</v>
          </cell>
          <cell r="ACI605">
            <v>0.57407522222451857</v>
          </cell>
          <cell r="ACJ605">
            <v>0.86111283333677791</v>
          </cell>
          <cell r="ACK605">
            <v>0</v>
          </cell>
          <cell r="ACL605">
            <v>0</v>
          </cell>
          <cell r="ACM605">
            <v>0</v>
          </cell>
          <cell r="ACN605">
            <v>0</v>
          </cell>
          <cell r="ACO605">
            <v>0</v>
          </cell>
          <cell r="ACP605">
            <v>0</v>
          </cell>
          <cell r="ACQ605">
            <v>0</v>
          </cell>
          <cell r="ACR605">
            <v>0</v>
          </cell>
          <cell r="ACS605">
            <v>0</v>
          </cell>
          <cell r="ACT605">
            <v>0</v>
          </cell>
          <cell r="ACU605">
            <v>0</v>
          </cell>
          <cell r="ACV605">
            <v>0</v>
          </cell>
          <cell r="ACW605">
            <v>0</v>
          </cell>
          <cell r="ACX605">
            <v>0</v>
          </cell>
          <cell r="ACY605">
            <v>0</v>
          </cell>
          <cell r="ACZ605" t="e">
            <v>#N/A</v>
          </cell>
          <cell r="ADA605" t="e">
            <v>#N/A</v>
          </cell>
          <cell r="ADB605" t="e">
            <v>#N/A</v>
          </cell>
          <cell r="ADD605" t="e">
            <v>#N/A</v>
          </cell>
          <cell r="ADE605" t="e">
            <v>#N/A</v>
          </cell>
          <cell r="ADF605" t="e">
            <v>#N/A</v>
          </cell>
          <cell r="ADG605">
            <v>4</v>
          </cell>
          <cell r="ADH605">
            <v>4</v>
          </cell>
          <cell r="ADI605">
            <v>4</v>
          </cell>
          <cell r="ADK605">
            <v>4</v>
          </cell>
          <cell r="ADL605">
            <v>4</v>
          </cell>
          <cell r="ADM605">
            <v>4</v>
          </cell>
          <cell r="ADN605">
            <v>60</v>
          </cell>
          <cell r="ADO605">
            <v>60</v>
          </cell>
          <cell r="ADP605">
            <v>60</v>
          </cell>
          <cell r="ADR605">
            <v>60</v>
          </cell>
          <cell r="ADS605">
            <v>60</v>
          </cell>
          <cell r="ADT605">
            <v>60</v>
          </cell>
          <cell r="ADU605" t="e">
            <v>#N/A</v>
          </cell>
          <cell r="ADV605" t="e">
            <v>#N/A</v>
          </cell>
          <cell r="ADW605">
            <v>0</v>
          </cell>
          <cell r="ADX605">
            <v>0</v>
          </cell>
          <cell r="ADY605">
            <v>0</v>
          </cell>
          <cell r="ADZ605">
            <v>0.76543362963269146</v>
          </cell>
          <cell r="AEA605">
            <v>0.57407522222451857</v>
          </cell>
          <cell r="AEB605">
            <v>0.95679203704086424</v>
          </cell>
          <cell r="AEC605">
            <v>0</v>
          </cell>
          <cell r="AED605">
            <v>0</v>
          </cell>
          <cell r="AEE605">
            <v>0</v>
          </cell>
          <cell r="AEF605">
            <v>0</v>
          </cell>
          <cell r="AEG605">
            <v>0</v>
          </cell>
          <cell r="AEH605">
            <v>0</v>
          </cell>
          <cell r="AEI605">
            <v>0</v>
          </cell>
          <cell r="AEK605">
            <v>0</v>
          </cell>
          <cell r="AEL605">
            <v>0</v>
          </cell>
        </row>
        <row r="606">
          <cell r="ABY606">
            <v>2.2963008888980743</v>
          </cell>
          <cell r="ABZ606">
            <v>0</v>
          </cell>
          <cell r="ACA606">
            <v>6.8889026666942232</v>
          </cell>
          <cell r="ACB606">
            <v>0</v>
          </cell>
          <cell r="ACC606">
            <v>0</v>
          </cell>
          <cell r="ACD606">
            <v>0</v>
          </cell>
          <cell r="ACE606">
            <v>1.1481504444490371</v>
          </cell>
          <cell r="ACF606">
            <v>1.1481504444490371</v>
          </cell>
          <cell r="ACG606">
            <v>1.4351880555612966</v>
          </cell>
          <cell r="ACH606">
            <v>1.4351880555612966</v>
          </cell>
          <cell r="ACI606">
            <v>0.86111283333677791</v>
          </cell>
          <cell r="ACJ606">
            <v>0.57407522222451857</v>
          </cell>
          <cell r="ACK606">
            <v>0</v>
          </cell>
          <cell r="ACL606">
            <v>0</v>
          </cell>
          <cell r="ACM606">
            <v>0</v>
          </cell>
          <cell r="ACN606">
            <v>0</v>
          </cell>
          <cell r="ACO606">
            <v>0</v>
          </cell>
          <cell r="ACP606">
            <v>0</v>
          </cell>
          <cell r="ACQ606">
            <v>0</v>
          </cell>
          <cell r="ACR606">
            <v>0</v>
          </cell>
          <cell r="ACS606">
            <v>0</v>
          </cell>
          <cell r="ACT606">
            <v>0</v>
          </cell>
          <cell r="ACU606">
            <v>0</v>
          </cell>
          <cell r="ACV606">
            <v>0</v>
          </cell>
          <cell r="ACW606">
            <v>0</v>
          </cell>
          <cell r="ACX606">
            <v>0</v>
          </cell>
          <cell r="ACY606">
            <v>0</v>
          </cell>
          <cell r="ACZ606" t="e">
            <v>#N/A</v>
          </cell>
          <cell r="ADA606" t="e">
            <v>#N/A</v>
          </cell>
          <cell r="ADB606" t="e">
            <v>#N/A</v>
          </cell>
          <cell r="ADD606" t="e">
            <v>#N/A</v>
          </cell>
          <cell r="ADE606" t="e">
            <v>#N/A</v>
          </cell>
          <cell r="ADF606" t="e">
            <v>#N/A</v>
          </cell>
          <cell r="ADG606">
            <v>4</v>
          </cell>
          <cell r="ADH606">
            <v>4</v>
          </cell>
          <cell r="ADI606">
            <v>4</v>
          </cell>
          <cell r="ADK606">
            <v>4</v>
          </cell>
          <cell r="ADL606">
            <v>4</v>
          </cell>
          <cell r="ADM606">
            <v>4</v>
          </cell>
          <cell r="ADN606">
            <v>60</v>
          </cell>
          <cell r="ADO606">
            <v>60</v>
          </cell>
          <cell r="ADP606">
            <v>60</v>
          </cell>
          <cell r="ADR606">
            <v>60</v>
          </cell>
          <cell r="ADS606">
            <v>60</v>
          </cell>
          <cell r="ADT606">
            <v>60</v>
          </cell>
          <cell r="ADU606">
            <v>1.5308672592653829</v>
          </cell>
          <cell r="ADV606">
            <v>4.5926017777961485</v>
          </cell>
          <cell r="ADW606">
            <v>0</v>
          </cell>
          <cell r="ADX606">
            <v>0</v>
          </cell>
          <cell r="ADY606">
            <v>1.33950885185721</v>
          </cell>
          <cell r="ADZ606">
            <v>1.1481504444490371</v>
          </cell>
          <cell r="AEA606">
            <v>1.1481504444490371</v>
          </cell>
          <cell r="AEB606">
            <v>0.76543362963269146</v>
          </cell>
          <cell r="AEC606">
            <v>0</v>
          </cell>
          <cell r="AED606">
            <v>0</v>
          </cell>
          <cell r="AEE606">
            <v>0</v>
          </cell>
          <cell r="AEF606">
            <v>0</v>
          </cell>
          <cell r="AEG606">
            <v>0</v>
          </cell>
          <cell r="AEH606">
            <v>0</v>
          </cell>
          <cell r="AEI606">
            <v>0</v>
          </cell>
          <cell r="AEK606">
            <v>0</v>
          </cell>
          <cell r="AEL606">
            <v>0</v>
          </cell>
        </row>
        <row r="607">
          <cell r="ABY607" t="e">
            <v>#N/A</v>
          </cell>
          <cell r="ABZ607" t="e">
            <v>#N/A</v>
          </cell>
          <cell r="ACA607" t="e">
            <v>#N/A</v>
          </cell>
          <cell r="ACB607">
            <v>0</v>
          </cell>
          <cell r="ACC607">
            <v>0</v>
          </cell>
          <cell r="ACD607">
            <v>0</v>
          </cell>
          <cell r="ACE607">
            <v>0.57407522222451857</v>
          </cell>
          <cell r="ACF607">
            <v>0.57407522222451857</v>
          </cell>
          <cell r="ACG607">
            <v>0.86111283333677791</v>
          </cell>
          <cell r="ACH607">
            <v>0.57407522222451857</v>
          </cell>
          <cell r="ACI607">
            <v>0</v>
          </cell>
          <cell r="ACJ607">
            <v>0.86111283333677791</v>
          </cell>
          <cell r="ACK607">
            <v>0</v>
          </cell>
          <cell r="ACL607">
            <v>0</v>
          </cell>
          <cell r="ACM607">
            <v>0</v>
          </cell>
          <cell r="ACN607">
            <v>0</v>
          </cell>
          <cell r="ACO607">
            <v>0</v>
          </cell>
          <cell r="ACP607">
            <v>0</v>
          </cell>
          <cell r="ACQ607">
            <v>0</v>
          </cell>
          <cell r="ACR607">
            <v>0</v>
          </cell>
          <cell r="ACS607">
            <v>0</v>
          </cell>
          <cell r="ACT607">
            <v>0</v>
          </cell>
          <cell r="ACU607">
            <v>0</v>
          </cell>
          <cell r="ACV607">
            <v>0</v>
          </cell>
          <cell r="ACW607">
            <v>0</v>
          </cell>
          <cell r="ACX607">
            <v>0</v>
          </cell>
          <cell r="ACY607">
            <v>0</v>
          </cell>
          <cell r="ACZ607" t="e">
            <v>#N/A</v>
          </cell>
          <cell r="ADA607" t="e">
            <v>#N/A</v>
          </cell>
          <cell r="ADB607" t="e">
            <v>#N/A</v>
          </cell>
          <cell r="ADD607" t="e">
            <v>#N/A</v>
          </cell>
          <cell r="ADE607" t="e">
            <v>#N/A</v>
          </cell>
          <cell r="ADF607" t="e">
            <v>#N/A</v>
          </cell>
          <cell r="ADG607">
            <v>4</v>
          </cell>
          <cell r="ADH607">
            <v>4</v>
          </cell>
          <cell r="ADI607">
            <v>4</v>
          </cell>
          <cell r="ADK607">
            <v>4</v>
          </cell>
          <cell r="ADL607">
            <v>4</v>
          </cell>
          <cell r="ADM607">
            <v>4</v>
          </cell>
          <cell r="ADN607">
            <v>60</v>
          </cell>
          <cell r="ADO607">
            <v>60</v>
          </cell>
          <cell r="ADP607">
            <v>60</v>
          </cell>
          <cell r="ADR607">
            <v>60</v>
          </cell>
          <cell r="ADS607">
            <v>60</v>
          </cell>
          <cell r="ADT607">
            <v>60</v>
          </cell>
          <cell r="ADU607" t="e">
            <v>#N/A</v>
          </cell>
          <cell r="ADV607" t="e">
            <v>#N/A</v>
          </cell>
          <cell r="ADW607">
            <v>0</v>
          </cell>
          <cell r="ADX607">
            <v>0</v>
          </cell>
          <cell r="ADY607">
            <v>0.76543362963269146</v>
          </cell>
          <cell r="ADZ607">
            <v>0.57407522222451857</v>
          </cell>
          <cell r="AEA607">
            <v>0.38271681481634573</v>
          </cell>
          <cell r="AEB607">
            <v>0.57407522222451857</v>
          </cell>
          <cell r="AEC607">
            <v>0</v>
          </cell>
          <cell r="AED607">
            <v>0</v>
          </cell>
          <cell r="AEE607">
            <v>0</v>
          </cell>
          <cell r="AEF607">
            <v>0</v>
          </cell>
          <cell r="AEG607">
            <v>0</v>
          </cell>
          <cell r="AEH607">
            <v>0</v>
          </cell>
          <cell r="AEI607">
            <v>0</v>
          </cell>
          <cell r="AEK607">
            <v>0</v>
          </cell>
          <cell r="AEL607">
            <v>0</v>
          </cell>
        </row>
        <row r="608">
          <cell r="ABY608">
            <v>4.0185265555716301</v>
          </cell>
          <cell r="ABZ608">
            <v>0</v>
          </cell>
          <cell r="ACA608">
            <v>6.8889026666942232</v>
          </cell>
          <cell r="ACB608">
            <v>0</v>
          </cell>
          <cell r="ACC608">
            <v>0</v>
          </cell>
          <cell r="ACD608">
            <v>0</v>
          </cell>
          <cell r="ACE608">
            <v>1.1481504444490371</v>
          </cell>
          <cell r="ACF608">
            <v>1.7222256666735558</v>
          </cell>
          <cell r="ACG608">
            <v>0.86111283333677791</v>
          </cell>
          <cell r="ACH608">
            <v>0.86111283333677791</v>
          </cell>
          <cell r="ACI608">
            <v>0.86111283333677791</v>
          </cell>
          <cell r="ACJ608">
            <v>0.57407522222451857</v>
          </cell>
          <cell r="ACK608">
            <v>0</v>
          </cell>
          <cell r="ACL608">
            <v>0</v>
          </cell>
          <cell r="ACM608">
            <v>0</v>
          </cell>
          <cell r="ACN608">
            <v>0</v>
          </cell>
          <cell r="ACO608">
            <v>0</v>
          </cell>
          <cell r="ACP608">
            <v>0</v>
          </cell>
          <cell r="ACQ608">
            <v>0</v>
          </cell>
          <cell r="ACR608">
            <v>0</v>
          </cell>
          <cell r="ACS608">
            <v>0</v>
          </cell>
          <cell r="ACT608">
            <v>0</v>
          </cell>
          <cell r="ACU608">
            <v>0</v>
          </cell>
          <cell r="ACV608">
            <v>0</v>
          </cell>
          <cell r="ACW608">
            <v>0</v>
          </cell>
          <cell r="ACX608">
            <v>0</v>
          </cell>
          <cell r="ACY608">
            <v>0</v>
          </cell>
          <cell r="ACZ608">
            <v>0.06</v>
          </cell>
          <cell r="ADA608">
            <v>0.06</v>
          </cell>
          <cell r="ADB608">
            <v>0.06</v>
          </cell>
          <cell r="ADD608">
            <v>0.06</v>
          </cell>
          <cell r="ADE608">
            <v>0.06</v>
          </cell>
          <cell r="ADF608">
            <v>0.06</v>
          </cell>
          <cell r="ADG608">
            <v>4</v>
          </cell>
          <cell r="ADH608">
            <v>4</v>
          </cell>
          <cell r="ADI608">
            <v>4</v>
          </cell>
          <cell r="ADK608">
            <v>4</v>
          </cell>
          <cell r="ADL608">
            <v>4</v>
          </cell>
          <cell r="ADM608">
            <v>4</v>
          </cell>
          <cell r="ADN608">
            <v>60</v>
          </cell>
          <cell r="ADO608">
            <v>60</v>
          </cell>
          <cell r="ADP608">
            <v>60</v>
          </cell>
          <cell r="ADR608">
            <v>60</v>
          </cell>
          <cell r="ADS608">
            <v>60</v>
          </cell>
          <cell r="ADT608">
            <v>60</v>
          </cell>
          <cell r="ADU608">
            <v>2.6790177037144201</v>
          </cell>
          <cell r="ADV608">
            <v>4.5926017777961485</v>
          </cell>
          <cell r="ADW608">
            <v>0</v>
          </cell>
          <cell r="ADX608">
            <v>0</v>
          </cell>
          <cell r="ADY608">
            <v>1.5308672592653829</v>
          </cell>
          <cell r="ADZ608">
            <v>0.95679203704086435</v>
          </cell>
          <cell r="AEA608">
            <v>0.95679203704086435</v>
          </cell>
          <cell r="AEB608">
            <v>0.57407522222451857</v>
          </cell>
          <cell r="AEC608">
            <v>0</v>
          </cell>
          <cell r="AED608">
            <v>0</v>
          </cell>
          <cell r="AEE608">
            <v>0</v>
          </cell>
          <cell r="AEF608">
            <v>0</v>
          </cell>
          <cell r="AEG608">
            <v>0</v>
          </cell>
          <cell r="AEH608">
            <v>0</v>
          </cell>
          <cell r="AEI608">
            <v>0</v>
          </cell>
          <cell r="AEK608">
            <v>0</v>
          </cell>
          <cell r="AEL608">
            <v>0</v>
          </cell>
        </row>
        <row r="609">
          <cell r="ABY609" t="e">
            <v>#N/A</v>
          </cell>
          <cell r="ABZ609" t="e">
            <v>#N/A</v>
          </cell>
          <cell r="ACA609" t="e">
            <v>#N/A</v>
          </cell>
          <cell r="ACB609">
            <v>0</v>
          </cell>
          <cell r="ACC609">
            <v>0</v>
          </cell>
          <cell r="ACD609">
            <v>0</v>
          </cell>
          <cell r="ACE609">
            <v>0.28703761111225928</v>
          </cell>
          <cell r="ACF609">
            <v>1.4351880555612966</v>
          </cell>
          <cell r="ACG609">
            <v>1.1481504444490371</v>
          </cell>
          <cell r="ACH609">
            <v>0.57407522222451857</v>
          </cell>
          <cell r="ACI609">
            <v>0.57407522222451857</v>
          </cell>
          <cell r="ACJ609">
            <v>0.28703761111225928</v>
          </cell>
          <cell r="ACK609">
            <v>0</v>
          </cell>
          <cell r="ACL609">
            <v>0</v>
          </cell>
          <cell r="ACM609">
            <v>0</v>
          </cell>
          <cell r="ACN609">
            <v>0</v>
          </cell>
          <cell r="ACO609">
            <v>0</v>
          </cell>
          <cell r="ACP609">
            <v>0</v>
          </cell>
          <cell r="ACQ609">
            <v>0</v>
          </cell>
          <cell r="ACR609">
            <v>0</v>
          </cell>
          <cell r="ACS609">
            <v>0</v>
          </cell>
          <cell r="ACT609">
            <v>0</v>
          </cell>
          <cell r="ACU609">
            <v>0</v>
          </cell>
          <cell r="ACV609">
            <v>0</v>
          </cell>
          <cell r="ACW609">
            <v>0</v>
          </cell>
          <cell r="ACX609">
            <v>0</v>
          </cell>
          <cell r="ACY609">
            <v>0</v>
          </cell>
          <cell r="ACZ609" t="e">
            <v>#N/A</v>
          </cell>
          <cell r="ADA609" t="e">
            <v>#N/A</v>
          </cell>
          <cell r="ADB609" t="e">
            <v>#N/A</v>
          </cell>
          <cell r="ADD609" t="e">
            <v>#N/A</v>
          </cell>
          <cell r="ADE609" t="e">
            <v>#N/A</v>
          </cell>
          <cell r="ADF609" t="e">
            <v>#N/A</v>
          </cell>
          <cell r="ADG609">
            <v>4</v>
          </cell>
          <cell r="ADH609">
            <v>4</v>
          </cell>
          <cell r="ADI609">
            <v>4</v>
          </cell>
          <cell r="ADK609">
            <v>4</v>
          </cell>
          <cell r="ADL609">
            <v>4</v>
          </cell>
          <cell r="ADM609">
            <v>4</v>
          </cell>
          <cell r="ADN609">
            <v>60</v>
          </cell>
          <cell r="ADO609">
            <v>60</v>
          </cell>
          <cell r="ADP609">
            <v>60</v>
          </cell>
          <cell r="ADR609">
            <v>60</v>
          </cell>
          <cell r="ADS609">
            <v>60</v>
          </cell>
          <cell r="ADT609">
            <v>60</v>
          </cell>
          <cell r="ADU609" t="e">
            <v>#N/A</v>
          </cell>
          <cell r="ADV609" t="e">
            <v>#N/A</v>
          </cell>
          <cell r="ADW609">
            <v>0</v>
          </cell>
          <cell r="ADX609">
            <v>0</v>
          </cell>
          <cell r="ADY609">
            <v>0.57407522222451857</v>
          </cell>
          <cell r="ADZ609">
            <v>1.33950885185721</v>
          </cell>
          <cell r="AEA609">
            <v>0.57407522222451857</v>
          </cell>
          <cell r="AEB609">
            <v>0.38271681481634573</v>
          </cell>
          <cell r="AEC609">
            <v>0</v>
          </cell>
          <cell r="AED609">
            <v>0</v>
          </cell>
          <cell r="AEE609">
            <v>0</v>
          </cell>
          <cell r="AEF609">
            <v>0</v>
          </cell>
          <cell r="AEG609">
            <v>0</v>
          </cell>
          <cell r="AEH609">
            <v>0</v>
          </cell>
          <cell r="AEI609">
            <v>0</v>
          </cell>
          <cell r="AEK609">
            <v>0</v>
          </cell>
          <cell r="AEL609">
            <v>0</v>
          </cell>
        </row>
        <row r="610">
          <cell r="ABY610">
            <v>2.8703761111225927</v>
          </cell>
          <cell r="ABZ610">
            <v>0.57407522222451857</v>
          </cell>
          <cell r="ACA610">
            <v>5.166677000020667</v>
          </cell>
          <cell r="ACB610">
            <v>0</v>
          </cell>
          <cell r="ACC610">
            <v>0</v>
          </cell>
          <cell r="ACD610">
            <v>0</v>
          </cell>
          <cell r="ACE610">
            <v>1.4351880555612966</v>
          </cell>
          <cell r="ACF610">
            <v>0.86111283333677791</v>
          </cell>
          <cell r="ACG610">
            <v>2.5833385000103339</v>
          </cell>
          <cell r="ACH610">
            <v>0</v>
          </cell>
          <cell r="ACI610">
            <v>0.57407522222451857</v>
          </cell>
          <cell r="ACJ610">
            <v>0.57407522222451857</v>
          </cell>
          <cell r="ACK610">
            <v>0</v>
          </cell>
          <cell r="ACL610">
            <v>0</v>
          </cell>
          <cell r="ACM610">
            <v>0</v>
          </cell>
          <cell r="ACN610">
            <v>0</v>
          </cell>
          <cell r="ACO610">
            <v>0</v>
          </cell>
          <cell r="ACP610">
            <v>0</v>
          </cell>
          <cell r="ACQ610">
            <v>0</v>
          </cell>
          <cell r="ACR610">
            <v>0</v>
          </cell>
          <cell r="ACS610">
            <v>0</v>
          </cell>
          <cell r="ACT610">
            <v>0</v>
          </cell>
          <cell r="ACU610">
            <v>0</v>
          </cell>
          <cell r="ACV610">
            <v>0</v>
          </cell>
          <cell r="ACW610">
            <v>0</v>
          </cell>
          <cell r="ACX610">
            <v>0</v>
          </cell>
          <cell r="ACY610">
            <v>0</v>
          </cell>
          <cell r="ACZ610" t="e">
            <v>#N/A</v>
          </cell>
          <cell r="ADA610" t="e">
            <v>#N/A</v>
          </cell>
          <cell r="ADB610" t="e">
            <v>#N/A</v>
          </cell>
          <cell r="ADD610" t="e">
            <v>#N/A</v>
          </cell>
          <cell r="ADE610" t="e">
            <v>#N/A</v>
          </cell>
          <cell r="ADF610" t="e">
            <v>#N/A</v>
          </cell>
          <cell r="ADG610">
            <v>4</v>
          </cell>
          <cell r="ADH610">
            <v>4</v>
          </cell>
          <cell r="ADI610">
            <v>4</v>
          </cell>
          <cell r="ADK610">
            <v>4</v>
          </cell>
          <cell r="ADL610">
            <v>4</v>
          </cell>
          <cell r="ADM610">
            <v>4</v>
          </cell>
          <cell r="ADN610">
            <v>60</v>
          </cell>
          <cell r="ADO610">
            <v>60</v>
          </cell>
          <cell r="ADP610">
            <v>60</v>
          </cell>
          <cell r="ADR610">
            <v>60</v>
          </cell>
          <cell r="ADS610">
            <v>60</v>
          </cell>
          <cell r="ADT610">
            <v>60</v>
          </cell>
          <cell r="ADU610">
            <v>2.2963008888980743</v>
          </cell>
          <cell r="ADV610">
            <v>3.4444513333471112</v>
          </cell>
          <cell r="ADW610">
            <v>0</v>
          </cell>
          <cell r="ADX610">
            <v>0</v>
          </cell>
          <cell r="ADY610">
            <v>0.95679203704086435</v>
          </cell>
          <cell r="ADZ610">
            <v>2.2963008888980743</v>
          </cell>
          <cell r="AEA610">
            <v>0.38271681481634573</v>
          </cell>
          <cell r="AEB610">
            <v>0.38271681481634573</v>
          </cell>
          <cell r="AEC610">
            <v>0</v>
          </cell>
          <cell r="AED610">
            <v>0</v>
          </cell>
          <cell r="AEE610">
            <v>0</v>
          </cell>
          <cell r="AEF610">
            <v>0</v>
          </cell>
          <cell r="AEG610">
            <v>0</v>
          </cell>
          <cell r="AEH610">
            <v>0</v>
          </cell>
          <cell r="AEI610">
            <v>0</v>
          </cell>
          <cell r="AEK610">
            <v>0</v>
          </cell>
          <cell r="AEL610">
            <v>0</v>
          </cell>
        </row>
        <row r="611">
          <cell r="ABY611" t="e">
            <v>#N/A</v>
          </cell>
          <cell r="ABZ611" t="e">
            <v>#N/A</v>
          </cell>
          <cell r="ACA611" t="e">
            <v>#N/A</v>
          </cell>
          <cell r="ACB611">
            <v>0</v>
          </cell>
          <cell r="ACC611">
            <v>0</v>
          </cell>
          <cell r="ACD611">
            <v>0</v>
          </cell>
          <cell r="ACE611">
            <v>0</v>
          </cell>
          <cell r="ACF611">
            <v>0</v>
          </cell>
          <cell r="ACG611">
            <v>0</v>
          </cell>
          <cell r="ACH611">
            <v>0</v>
          </cell>
          <cell r="ACI611">
            <v>0</v>
          </cell>
          <cell r="ACJ611">
            <v>0</v>
          </cell>
          <cell r="ACK611">
            <v>0</v>
          </cell>
          <cell r="ACL611">
            <v>0</v>
          </cell>
          <cell r="ACM611">
            <v>0</v>
          </cell>
          <cell r="ACN611">
            <v>0</v>
          </cell>
          <cell r="ACO611">
            <v>0</v>
          </cell>
          <cell r="ACP611">
            <v>0</v>
          </cell>
          <cell r="ACQ611">
            <v>0</v>
          </cell>
          <cell r="ACR611">
            <v>0</v>
          </cell>
          <cell r="ACS611">
            <v>0</v>
          </cell>
          <cell r="ACT611">
            <v>0</v>
          </cell>
          <cell r="ACU611">
            <v>0</v>
          </cell>
          <cell r="ACV611">
            <v>0</v>
          </cell>
          <cell r="ACW611">
            <v>0</v>
          </cell>
          <cell r="ACX611">
            <v>0</v>
          </cell>
          <cell r="ACY611">
            <v>0</v>
          </cell>
          <cell r="ACZ611" t="e">
            <v>#N/A</v>
          </cell>
          <cell r="ADA611" t="e">
            <v>#N/A</v>
          </cell>
          <cell r="ADB611" t="e">
            <v>#N/A</v>
          </cell>
          <cell r="ADD611" t="e">
            <v>#N/A</v>
          </cell>
          <cell r="ADE611" t="e">
            <v>#N/A</v>
          </cell>
          <cell r="ADF611" t="e">
            <v>#N/A</v>
          </cell>
          <cell r="ADG611" t="e">
            <v>#N/A</v>
          </cell>
          <cell r="ADH611" t="e">
            <v>#N/A</v>
          </cell>
          <cell r="ADI611" t="e">
            <v>#N/A</v>
          </cell>
          <cell r="ADK611" t="e">
            <v>#N/A</v>
          </cell>
          <cell r="ADL611" t="e">
            <v>#N/A</v>
          </cell>
          <cell r="ADM611" t="e">
            <v>#N/A</v>
          </cell>
          <cell r="ADN611" t="e">
            <v>#N/A</v>
          </cell>
          <cell r="ADO611" t="e">
            <v>#N/A</v>
          </cell>
          <cell r="ADP611" t="e">
            <v>#N/A</v>
          </cell>
          <cell r="ADR611" t="e">
            <v>#N/A</v>
          </cell>
          <cell r="ADS611" t="e">
            <v>#N/A</v>
          </cell>
          <cell r="ADT611" t="e">
            <v>#N/A</v>
          </cell>
          <cell r="ADU611" t="e">
            <v>#N/A</v>
          </cell>
          <cell r="ADV611" t="e">
            <v>#N/A</v>
          </cell>
          <cell r="ADW611">
            <v>0</v>
          </cell>
          <cell r="ADX611">
            <v>0</v>
          </cell>
          <cell r="ADY611">
            <v>0</v>
          </cell>
          <cell r="ADZ611">
            <v>0</v>
          </cell>
          <cell r="AEA611">
            <v>0</v>
          </cell>
          <cell r="AEB611">
            <v>0</v>
          </cell>
          <cell r="AEC611">
            <v>0</v>
          </cell>
          <cell r="AED611">
            <v>0</v>
          </cell>
          <cell r="AEE611">
            <v>0</v>
          </cell>
          <cell r="AEF611">
            <v>0</v>
          </cell>
          <cell r="AEG611">
            <v>0</v>
          </cell>
          <cell r="AEH611">
            <v>0</v>
          </cell>
          <cell r="AEI611">
            <v>0</v>
          </cell>
          <cell r="AEK611">
            <v>0</v>
          </cell>
          <cell r="AEL611">
            <v>0</v>
          </cell>
        </row>
        <row r="612">
          <cell r="ABY612" t="e">
            <v>#N/A</v>
          </cell>
          <cell r="ABZ612" t="e">
            <v>#N/A</v>
          </cell>
          <cell r="ACA612" t="e">
            <v>#N/A</v>
          </cell>
          <cell r="ACB612">
            <v>0</v>
          </cell>
          <cell r="ACC612">
            <v>0</v>
          </cell>
          <cell r="ACD612">
            <v>0</v>
          </cell>
          <cell r="ACE612">
            <v>0.86111283333677791</v>
          </cell>
          <cell r="ACF612">
            <v>2.2963008888980743</v>
          </cell>
          <cell r="ACG612">
            <v>2.5833385000103339</v>
          </cell>
          <cell r="ACH612">
            <v>0</v>
          </cell>
          <cell r="ACI612">
            <v>0.57407522222451857</v>
          </cell>
          <cell r="ACJ612">
            <v>0.28703761111225928</v>
          </cell>
          <cell r="ACK612">
            <v>0</v>
          </cell>
          <cell r="ACL612">
            <v>0</v>
          </cell>
          <cell r="ACM612">
            <v>0</v>
          </cell>
          <cell r="ACN612">
            <v>0</v>
          </cell>
          <cell r="ACO612">
            <v>0</v>
          </cell>
          <cell r="ACP612">
            <v>0</v>
          </cell>
          <cell r="ACQ612">
            <v>0</v>
          </cell>
          <cell r="ACR612">
            <v>0</v>
          </cell>
          <cell r="ACS612">
            <v>0</v>
          </cell>
          <cell r="ACT612">
            <v>0</v>
          </cell>
          <cell r="ACU612">
            <v>0</v>
          </cell>
          <cell r="ACV612">
            <v>0</v>
          </cell>
          <cell r="ACW612">
            <v>0</v>
          </cell>
          <cell r="ACX612">
            <v>0</v>
          </cell>
          <cell r="ACY612">
            <v>0</v>
          </cell>
          <cell r="ACZ612">
            <v>0.06</v>
          </cell>
          <cell r="ADA612">
            <v>0.06</v>
          </cell>
          <cell r="ADB612">
            <v>0.06</v>
          </cell>
          <cell r="ADD612">
            <v>0.06</v>
          </cell>
          <cell r="ADE612">
            <v>0.06</v>
          </cell>
          <cell r="ADF612">
            <v>0.06</v>
          </cell>
          <cell r="ADG612">
            <v>4</v>
          </cell>
          <cell r="ADH612">
            <v>4</v>
          </cell>
          <cell r="ADI612">
            <v>4</v>
          </cell>
          <cell r="ADK612">
            <v>4</v>
          </cell>
          <cell r="ADL612">
            <v>4</v>
          </cell>
          <cell r="ADM612">
            <v>4</v>
          </cell>
          <cell r="ADN612">
            <v>60</v>
          </cell>
          <cell r="ADO612">
            <v>60</v>
          </cell>
          <cell r="ADP612">
            <v>60</v>
          </cell>
          <cell r="ADR612">
            <v>60</v>
          </cell>
          <cell r="ADS612">
            <v>60</v>
          </cell>
          <cell r="ADT612">
            <v>40</v>
          </cell>
          <cell r="ADU612" t="e">
            <v>#N/A</v>
          </cell>
          <cell r="ADV612" t="e">
            <v>#N/A</v>
          </cell>
          <cell r="ADW612">
            <v>0</v>
          </cell>
          <cell r="ADX612">
            <v>0</v>
          </cell>
          <cell r="ADY612">
            <v>1.33950885185721</v>
          </cell>
          <cell r="ADZ612">
            <v>2.4876592963062474</v>
          </cell>
          <cell r="AEA612">
            <v>0.19135840740817286</v>
          </cell>
          <cell r="AEB612">
            <v>0.38271681481634573</v>
          </cell>
          <cell r="AEC612">
            <v>0</v>
          </cell>
          <cell r="AED612">
            <v>0</v>
          </cell>
          <cell r="AEE612">
            <v>0</v>
          </cell>
          <cell r="AEF612">
            <v>0</v>
          </cell>
          <cell r="AEG612">
            <v>0</v>
          </cell>
          <cell r="AEH612">
            <v>0</v>
          </cell>
          <cell r="AEI612">
            <v>0</v>
          </cell>
          <cell r="AEK612">
            <v>0</v>
          </cell>
          <cell r="AEL612">
            <v>0</v>
          </cell>
        </row>
        <row r="613">
          <cell r="ABY613">
            <v>2.8703761111225927</v>
          </cell>
          <cell r="ABZ613">
            <v>0</v>
          </cell>
          <cell r="ACA613">
            <v>7.4629778889187417</v>
          </cell>
          <cell r="ACB613">
            <v>0</v>
          </cell>
          <cell r="ACC613">
            <v>0</v>
          </cell>
          <cell r="ACD613">
            <v>0</v>
          </cell>
          <cell r="ACE613">
            <v>1.1481504444490371</v>
          </cell>
          <cell r="ACF613">
            <v>2.009263277785815</v>
          </cell>
          <cell r="ACG613">
            <v>1.7222256666735558</v>
          </cell>
          <cell r="ACH613">
            <v>0</v>
          </cell>
          <cell r="ACI613">
            <v>0</v>
          </cell>
          <cell r="ACJ613">
            <v>0.86111283333677791</v>
          </cell>
          <cell r="ACK613">
            <v>0</v>
          </cell>
          <cell r="ACL613">
            <v>0</v>
          </cell>
          <cell r="ACM613">
            <v>0</v>
          </cell>
          <cell r="ACN613">
            <v>0</v>
          </cell>
          <cell r="ACO613">
            <v>0</v>
          </cell>
          <cell r="ACP613">
            <v>0</v>
          </cell>
          <cell r="ACQ613">
            <v>0</v>
          </cell>
          <cell r="ACR613">
            <v>0</v>
          </cell>
          <cell r="ACS613">
            <v>0</v>
          </cell>
          <cell r="ACT613">
            <v>0</v>
          </cell>
          <cell r="ACU613">
            <v>0</v>
          </cell>
          <cell r="ACV613">
            <v>0</v>
          </cell>
          <cell r="ACW613">
            <v>0</v>
          </cell>
          <cell r="ACX613">
            <v>0</v>
          </cell>
          <cell r="ACY613">
            <v>0</v>
          </cell>
          <cell r="ACZ613" t="e">
            <v>#N/A</v>
          </cell>
          <cell r="ADA613" t="e">
            <v>#N/A</v>
          </cell>
          <cell r="ADB613" t="e">
            <v>#N/A</v>
          </cell>
          <cell r="ADD613" t="e">
            <v>#N/A</v>
          </cell>
          <cell r="ADE613" t="e">
            <v>#N/A</v>
          </cell>
          <cell r="ADF613" t="e">
            <v>#N/A</v>
          </cell>
          <cell r="ADG613">
            <v>4</v>
          </cell>
          <cell r="ADH613">
            <v>4</v>
          </cell>
          <cell r="ADI613">
            <v>4</v>
          </cell>
          <cell r="ADK613">
            <v>4</v>
          </cell>
          <cell r="ADL613">
            <v>4</v>
          </cell>
          <cell r="ADM613">
            <v>4</v>
          </cell>
          <cell r="ADN613">
            <v>60</v>
          </cell>
          <cell r="ADO613">
            <v>60</v>
          </cell>
          <cell r="ADP613">
            <v>60</v>
          </cell>
          <cell r="ADR613">
            <v>60</v>
          </cell>
          <cell r="ADS613">
            <v>60</v>
          </cell>
          <cell r="ADT613">
            <v>60</v>
          </cell>
          <cell r="ADU613">
            <v>1.9135840740817285</v>
          </cell>
          <cell r="ADV613">
            <v>4.9753185926124948</v>
          </cell>
          <cell r="ADW613">
            <v>0</v>
          </cell>
          <cell r="ADX613">
            <v>0</v>
          </cell>
          <cell r="ADY613">
            <v>2.1049424814899016</v>
          </cell>
          <cell r="ADZ613">
            <v>1.1481504444490371</v>
          </cell>
          <cell r="AEA613">
            <v>0</v>
          </cell>
          <cell r="AEB613">
            <v>0.57407522222451857</v>
          </cell>
          <cell r="AEC613">
            <v>0</v>
          </cell>
          <cell r="AED613">
            <v>0</v>
          </cell>
          <cell r="AEE613">
            <v>0</v>
          </cell>
          <cell r="AEF613">
            <v>0</v>
          </cell>
          <cell r="AEG613">
            <v>0</v>
          </cell>
          <cell r="AEH613">
            <v>0</v>
          </cell>
          <cell r="AEI613">
            <v>0</v>
          </cell>
          <cell r="AEK613">
            <v>0</v>
          </cell>
          <cell r="AEL613">
            <v>0</v>
          </cell>
        </row>
        <row r="614">
          <cell r="ABY614" t="e">
            <v>#N/A</v>
          </cell>
          <cell r="ABZ614" t="e">
            <v>#N/A</v>
          </cell>
          <cell r="ACA614" t="e">
            <v>#N/A</v>
          </cell>
          <cell r="ACB614">
            <v>0</v>
          </cell>
          <cell r="ACC614">
            <v>0</v>
          </cell>
          <cell r="ACD614">
            <v>0</v>
          </cell>
          <cell r="ACE614">
            <v>0.28703761111225928</v>
          </cell>
          <cell r="ACF614">
            <v>0.57407522222451857</v>
          </cell>
          <cell r="ACG614">
            <v>1.1481504444490371</v>
          </cell>
          <cell r="ACH614">
            <v>0.57407522222451857</v>
          </cell>
          <cell r="ACI614">
            <v>0.28703761111225928</v>
          </cell>
          <cell r="ACJ614">
            <v>0.28703761111225928</v>
          </cell>
          <cell r="ACK614">
            <v>0</v>
          </cell>
          <cell r="ACL614">
            <v>0</v>
          </cell>
          <cell r="ACM614">
            <v>0</v>
          </cell>
          <cell r="ACN614">
            <v>0</v>
          </cell>
          <cell r="ACO614">
            <v>0</v>
          </cell>
          <cell r="ACP614">
            <v>0</v>
          </cell>
          <cell r="ACQ614">
            <v>0</v>
          </cell>
          <cell r="ACR614">
            <v>0</v>
          </cell>
          <cell r="ACS614">
            <v>0</v>
          </cell>
          <cell r="ACT614">
            <v>0</v>
          </cell>
          <cell r="ACU614">
            <v>0</v>
          </cell>
          <cell r="ACV614">
            <v>0</v>
          </cell>
          <cell r="ACW614">
            <v>0</v>
          </cell>
          <cell r="ACX614">
            <v>0</v>
          </cell>
          <cell r="ACY614">
            <v>0</v>
          </cell>
          <cell r="ACZ614" t="e">
            <v>#N/A</v>
          </cell>
          <cell r="ADA614" t="e">
            <v>#N/A</v>
          </cell>
          <cell r="ADB614" t="e">
            <v>#N/A</v>
          </cell>
          <cell r="ADD614" t="e">
            <v>#N/A</v>
          </cell>
          <cell r="ADE614" t="e">
            <v>#N/A</v>
          </cell>
          <cell r="ADF614" t="e">
            <v>#N/A</v>
          </cell>
          <cell r="ADG614">
            <v>4</v>
          </cell>
          <cell r="ADH614">
            <v>4</v>
          </cell>
          <cell r="ADI614">
            <v>4</v>
          </cell>
          <cell r="ADK614">
            <v>4</v>
          </cell>
          <cell r="ADL614">
            <v>4</v>
          </cell>
          <cell r="ADM614">
            <v>4</v>
          </cell>
          <cell r="ADN614">
            <v>60</v>
          </cell>
          <cell r="ADO614">
            <v>60</v>
          </cell>
          <cell r="ADP614">
            <v>60</v>
          </cell>
          <cell r="ADR614">
            <v>60</v>
          </cell>
          <cell r="ADS614">
            <v>60</v>
          </cell>
          <cell r="ADT614">
            <v>40</v>
          </cell>
          <cell r="ADU614" t="e">
            <v>#N/A</v>
          </cell>
          <cell r="ADV614" t="e">
            <v>#N/A</v>
          </cell>
          <cell r="ADW614">
            <v>0</v>
          </cell>
          <cell r="ADX614">
            <v>0</v>
          </cell>
          <cell r="ADY614">
            <v>0.38271681481634573</v>
          </cell>
          <cell r="ADZ614">
            <v>0.95679203704086435</v>
          </cell>
          <cell r="AEA614">
            <v>0.38271681481634573</v>
          </cell>
          <cell r="AEB614">
            <v>0.38271681481634573</v>
          </cell>
          <cell r="AEC614">
            <v>0</v>
          </cell>
          <cell r="AED614">
            <v>0</v>
          </cell>
          <cell r="AEE614">
            <v>0</v>
          </cell>
          <cell r="AEF614">
            <v>0</v>
          </cell>
          <cell r="AEG614">
            <v>0</v>
          </cell>
          <cell r="AEH614">
            <v>0</v>
          </cell>
          <cell r="AEI614">
            <v>0</v>
          </cell>
          <cell r="AEK614">
            <v>0</v>
          </cell>
          <cell r="AEL614">
            <v>0</v>
          </cell>
        </row>
        <row r="615">
          <cell r="ABY615">
            <v>2.8703761111225932</v>
          </cell>
          <cell r="ABZ615">
            <v>0.57407522222451857</v>
          </cell>
          <cell r="ACA615">
            <v>6.8889026666942232</v>
          </cell>
          <cell r="ACB615">
            <v>0</v>
          </cell>
          <cell r="ACC615">
            <v>0</v>
          </cell>
          <cell r="ACD615">
            <v>0</v>
          </cell>
          <cell r="ACE615">
            <v>0.86111283333677791</v>
          </cell>
          <cell r="ACF615">
            <v>0</v>
          </cell>
          <cell r="ACG615">
            <v>0.57407522222451857</v>
          </cell>
          <cell r="ACH615">
            <v>0.86111283333677791</v>
          </cell>
          <cell r="ACI615">
            <v>0.57407522222451857</v>
          </cell>
          <cell r="ACJ615">
            <v>0.28703761111225928</v>
          </cell>
          <cell r="ACK615">
            <v>0</v>
          </cell>
          <cell r="ACL615">
            <v>0</v>
          </cell>
          <cell r="ACM615">
            <v>0</v>
          </cell>
          <cell r="ACN615">
            <v>0.28703761111225928</v>
          </cell>
          <cell r="ACO615">
            <v>1.1481504444490371</v>
          </cell>
          <cell r="ACP615">
            <v>0</v>
          </cell>
          <cell r="ACQ615">
            <v>0</v>
          </cell>
          <cell r="ACR615">
            <v>0</v>
          </cell>
          <cell r="ACS615">
            <v>0</v>
          </cell>
          <cell r="ACT615">
            <v>0</v>
          </cell>
          <cell r="ACU615">
            <v>0</v>
          </cell>
          <cell r="ACV615">
            <v>0</v>
          </cell>
          <cell r="ACW615">
            <v>0</v>
          </cell>
          <cell r="ACX615">
            <v>0</v>
          </cell>
          <cell r="ACY615">
            <v>0</v>
          </cell>
          <cell r="ACZ615">
            <v>0.06</v>
          </cell>
          <cell r="ADA615">
            <v>0.06</v>
          </cell>
          <cell r="ADB615">
            <v>0.06</v>
          </cell>
          <cell r="ADD615">
            <v>0.06</v>
          </cell>
          <cell r="ADE615">
            <v>0.06</v>
          </cell>
          <cell r="ADF615">
            <v>0.06</v>
          </cell>
          <cell r="ADG615">
            <v>4</v>
          </cell>
          <cell r="ADH615">
            <v>4</v>
          </cell>
          <cell r="ADI615">
            <v>4</v>
          </cell>
          <cell r="ADK615">
            <v>4</v>
          </cell>
          <cell r="ADL615">
            <v>4</v>
          </cell>
          <cell r="ADM615">
            <v>4</v>
          </cell>
          <cell r="ADN615">
            <v>60</v>
          </cell>
          <cell r="ADO615">
            <v>60</v>
          </cell>
          <cell r="ADP615">
            <v>60</v>
          </cell>
          <cell r="ADR615">
            <v>60</v>
          </cell>
          <cell r="ADS615">
            <v>60</v>
          </cell>
          <cell r="ADT615">
            <v>60</v>
          </cell>
          <cell r="ADU615">
            <v>2.2963008888980743</v>
          </cell>
          <cell r="ADV615">
            <v>4.5926017777961485</v>
          </cell>
          <cell r="ADW615">
            <v>0</v>
          </cell>
          <cell r="ADX615">
            <v>0</v>
          </cell>
          <cell r="ADY615">
            <v>0.57407522222451857</v>
          </cell>
          <cell r="ADZ615">
            <v>0.38271681481634573</v>
          </cell>
          <cell r="AEA615">
            <v>0.76543362963269146</v>
          </cell>
          <cell r="AEB615">
            <v>0.38271681481634573</v>
          </cell>
          <cell r="AEC615">
            <v>0</v>
          </cell>
          <cell r="AED615">
            <v>0</v>
          </cell>
          <cell r="AEE615">
            <v>0.76543362963269146</v>
          </cell>
          <cell r="AEF615">
            <v>0.19135840740817286</v>
          </cell>
          <cell r="AEG615">
            <v>0</v>
          </cell>
          <cell r="AEH615">
            <v>0</v>
          </cell>
          <cell r="AEI615">
            <v>0</v>
          </cell>
          <cell r="AEK615">
            <v>0</v>
          </cell>
          <cell r="AEL615">
            <v>0</v>
          </cell>
        </row>
        <row r="616">
          <cell r="ABY616" t="e">
            <v>#N/A</v>
          </cell>
          <cell r="ABZ616" t="e">
            <v>#N/A</v>
          </cell>
          <cell r="ACA616" t="e">
            <v>#N/A</v>
          </cell>
          <cell r="ACB616">
            <v>0</v>
          </cell>
          <cell r="ACC616">
            <v>0</v>
          </cell>
          <cell r="ACD616">
            <v>0</v>
          </cell>
          <cell r="ACE616">
            <v>0.86111283333677791</v>
          </cell>
          <cell r="ACF616">
            <v>2.009263277785815</v>
          </cell>
          <cell r="ACG616">
            <v>0.86111283333677791</v>
          </cell>
          <cell r="ACH616">
            <v>0</v>
          </cell>
          <cell r="ACI616">
            <v>0.28703761111225928</v>
          </cell>
          <cell r="ACJ616">
            <v>0.28703761111225928</v>
          </cell>
          <cell r="ACK616">
            <v>0</v>
          </cell>
          <cell r="ACL616">
            <v>0</v>
          </cell>
          <cell r="ACM616">
            <v>0</v>
          </cell>
          <cell r="ACN616">
            <v>0</v>
          </cell>
          <cell r="ACO616">
            <v>0.28703761111225928</v>
          </cell>
          <cell r="ACP616">
            <v>0.28703761111225928</v>
          </cell>
          <cell r="ACQ616">
            <v>0</v>
          </cell>
          <cell r="ACR616">
            <v>0</v>
          </cell>
          <cell r="ACS616">
            <v>0</v>
          </cell>
          <cell r="ACT616">
            <v>0</v>
          </cell>
          <cell r="ACU616">
            <v>0</v>
          </cell>
          <cell r="ACV616">
            <v>0</v>
          </cell>
          <cell r="ACW616">
            <v>0</v>
          </cell>
          <cell r="ACX616">
            <v>0</v>
          </cell>
          <cell r="ACY616">
            <v>0</v>
          </cell>
          <cell r="ACZ616" t="e">
            <v>#N/A</v>
          </cell>
          <cell r="ADA616" t="e">
            <v>#N/A</v>
          </cell>
          <cell r="ADB616" t="e">
            <v>#N/A</v>
          </cell>
          <cell r="ADD616" t="e">
            <v>#N/A</v>
          </cell>
          <cell r="ADE616" t="e">
            <v>#N/A</v>
          </cell>
          <cell r="ADF616" t="e">
            <v>#N/A</v>
          </cell>
          <cell r="ADG616">
            <v>4</v>
          </cell>
          <cell r="ADH616">
            <v>4</v>
          </cell>
          <cell r="ADI616">
            <v>4</v>
          </cell>
          <cell r="ADK616">
            <v>4</v>
          </cell>
          <cell r="ADL616">
            <v>4</v>
          </cell>
          <cell r="ADM616">
            <v>4</v>
          </cell>
          <cell r="ADN616">
            <v>60</v>
          </cell>
          <cell r="ADO616">
            <v>60</v>
          </cell>
          <cell r="ADP616">
            <v>60</v>
          </cell>
          <cell r="ADR616">
            <v>60</v>
          </cell>
          <cell r="ADS616">
            <v>60</v>
          </cell>
          <cell r="ADT616">
            <v>60</v>
          </cell>
          <cell r="ADU616" t="e">
            <v>#N/A</v>
          </cell>
          <cell r="ADV616" t="e">
            <v>#N/A</v>
          </cell>
          <cell r="ADW616">
            <v>0</v>
          </cell>
          <cell r="ADX616">
            <v>0</v>
          </cell>
          <cell r="ADY616">
            <v>0.76543362963269146</v>
          </cell>
          <cell r="ADZ616">
            <v>1.7222256666735556</v>
          </cell>
          <cell r="AEA616">
            <v>0</v>
          </cell>
          <cell r="AEB616">
            <v>0.38271681481634573</v>
          </cell>
          <cell r="AEC616">
            <v>0</v>
          </cell>
          <cell r="AED616">
            <v>0</v>
          </cell>
          <cell r="AEE616">
            <v>0</v>
          </cell>
          <cell r="AEF616">
            <v>0.38271681481634573</v>
          </cell>
          <cell r="AEG616">
            <v>0</v>
          </cell>
          <cell r="AEH616">
            <v>0</v>
          </cell>
          <cell r="AEI616">
            <v>0</v>
          </cell>
          <cell r="AEK616">
            <v>0</v>
          </cell>
          <cell r="AEL616">
            <v>0</v>
          </cell>
        </row>
        <row r="617">
          <cell r="ABY617">
            <v>2.8703761111225927</v>
          </cell>
          <cell r="ABZ617">
            <v>0</v>
          </cell>
          <cell r="ACA617">
            <v>5.166677000020667</v>
          </cell>
          <cell r="ACB617">
            <v>0</v>
          </cell>
          <cell r="ACC617">
            <v>0</v>
          </cell>
          <cell r="ACD617">
            <v>0</v>
          </cell>
          <cell r="ACE617">
            <v>0.86111283333677791</v>
          </cell>
          <cell r="ACF617">
            <v>1.4351880555612966</v>
          </cell>
          <cell r="ACG617">
            <v>0.57407522222451857</v>
          </cell>
          <cell r="ACH617">
            <v>2.2963008888980743</v>
          </cell>
          <cell r="ACI617">
            <v>0.57407522222451857</v>
          </cell>
          <cell r="ACJ617">
            <v>0.28703761111225928</v>
          </cell>
          <cell r="ACK617">
            <v>0</v>
          </cell>
          <cell r="ACL617">
            <v>0</v>
          </cell>
          <cell r="ACM617">
            <v>0</v>
          </cell>
          <cell r="ACN617">
            <v>0</v>
          </cell>
          <cell r="ACO617">
            <v>0.28703761111225928</v>
          </cell>
          <cell r="ACP617">
            <v>1.4351880555612964</v>
          </cell>
          <cell r="ACQ617">
            <v>0</v>
          </cell>
          <cell r="ACR617">
            <v>0</v>
          </cell>
          <cell r="ACS617">
            <v>0</v>
          </cell>
          <cell r="ACT617">
            <v>0</v>
          </cell>
          <cell r="ACU617">
            <v>0</v>
          </cell>
          <cell r="ACV617">
            <v>0</v>
          </cell>
          <cell r="ACW617">
            <v>0</v>
          </cell>
          <cell r="ACX617">
            <v>0</v>
          </cell>
          <cell r="ACY617">
            <v>0</v>
          </cell>
          <cell r="ACZ617" t="e">
            <v>#N/A</v>
          </cell>
          <cell r="ADA617" t="e">
            <v>#N/A</v>
          </cell>
          <cell r="ADB617" t="e">
            <v>#N/A</v>
          </cell>
          <cell r="ADD617" t="e">
            <v>#N/A</v>
          </cell>
          <cell r="ADE617" t="e">
            <v>#N/A</v>
          </cell>
          <cell r="ADF617" t="e">
            <v>#N/A</v>
          </cell>
          <cell r="ADG617">
            <v>4</v>
          </cell>
          <cell r="ADH617">
            <v>4</v>
          </cell>
          <cell r="ADI617">
            <v>3</v>
          </cell>
          <cell r="ADK617">
            <v>3</v>
          </cell>
          <cell r="ADL617">
            <v>4</v>
          </cell>
          <cell r="ADM617">
            <v>4</v>
          </cell>
          <cell r="ADN617">
            <v>60</v>
          </cell>
          <cell r="ADO617">
            <v>60</v>
          </cell>
          <cell r="ADP617">
            <v>60</v>
          </cell>
          <cell r="ADR617">
            <v>60</v>
          </cell>
          <cell r="ADS617">
            <v>60</v>
          </cell>
          <cell r="ADT617">
            <v>60</v>
          </cell>
          <cell r="ADU617">
            <v>1.9135840740817285</v>
          </cell>
          <cell r="ADV617">
            <v>3.4444513333471112</v>
          </cell>
          <cell r="ADW617">
            <v>0</v>
          </cell>
          <cell r="ADX617">
            <v>0</v>
          </cell>
          <cell r="ADY617">
            <v>1.1481504444490371</v>
          </cell>
          <cell r="ADZ617">
            <v>0.76543362963269146</v>
          </cell>
          <cell r="AEA617">
            <v>1.7222256666735556</v>
          </cell>
          <cell r="AEB617">
            <v>0.38271681481634573</v>
          </cell>
          <cell r="AEC617">
            <v>0</v>
          </cell>
          <cell r="AED617">
            <v>0</v>
          </cell>
          <cell r="AEE617">
            <v>0.19135840740817286</v>
          </cell>
          <cell r="AEF617">
            <v>0.95679203704086424</v>
          </cell>
          <cell r="AEG617">
            <v>0</v>
          </cell>
          <cell r="AEH617">
            <v>0</v>
          </cell>
          <cell r="AEI617">
            <v>0</v>
          </cell>
          <cell r="AEK617">
            <v>0</v>
          </cell>
          <cell r="AEL617">
            <v>0</v>
          </cell>
        </row>
        <row r="618">
          <cell r="ABY618" t="e">
            <v>#N/A</v>
          </cell>
          <cell r="ABZ618" t="e">
            <v>#N/A</v>
          </cell>
          <cell r="ACA618" t="e">
            <v>#N/A</v>
          </cell>
          <cell r="ACB618">
            <v>0</v>
          </cell>
          <cell r="ACC618">
            <v>0</v>
          </cell>
          <cell r="ACD618">
            <v>0</v>
          </cell>
          <cell r="ACE618">
            <v>0</v>
          </cell>
          <cell r="ACF618">
            <v>0.57407522222451857</v>
          </cell>
          <cell r="ACG618">
            <v>0.57407522222451857</v>
          </cell>
          <cell r="ACH618">
            <v>0.86111283333677791</v>
          </cell>
          <cell r="ACI618">
            <v>1.4351880555612966</v>
          </cell>
          <cell r="ACJ618">
            <v>0.57407522222451857</v>
          </cell>
          <cell r="ACK618">
            <v>0</v>
          </cell>
          <cell r="ACL618">
            <v>0</v>
          </cell>
          <cell r="ACM618">
            <v>0</v>
          </cell>
          <cell r="ACN618">
            <v>0.28703761111225928</v>
          </cell>
          <cell r="ACO618">
            <v>0</v>
          </cell>
          <cell r="ACP618">
            <v>0.57407522222451857</v>
          </cell>
          <cell r="ACQ618">
            <v>0</v>
          </cell>
          <cell r="ACR618">
            <v>0</v>
          </cell>
          <cell r="ACS618">
            <v>0</v>
          </cell>
          <cell r="ACT618">
            <v>0</v>
          </cell>
          <cell r="ACU618">
            <v>0</v>
          </cell>
          <cell r="ACV618">
            <v>0</v>
          </cell>
          <cell r="ACW618">
            <v>0</v>
          </cell>
          <cell r="ACX618">
            <v>0</v>
          </cell>
          <cell r="ACY618" t="e">
            <v>#N/A</v>
          </cell>
          <cell r="ACZ618" t="e">
            <v>#N/A</v>
          </cell>
          <cell r="ADA618" t="e">
            <v>#N/A</v>
          </cell>
          <cell r="ADB618" t="e">
            <v>#N/A</v>
          </cell>
          <cell r="ADD618" t="e">
            <v>#N/A</v>
          </cell>
          <cell r="ADE618" t="e">
            <v>#N/A</v>
          </cell>
          <cell r="ADF618" t="e">
            <v>#N/A</v>
          </cell>
          <cell r="ADG618">
            <v>4</v>
          </cell>
          <cell r="ADH618">
            <v>4</v>
          </cell>
          <cell r="ADI618">
            <v>3</v>
          </cell>
          <cell r="ADK618">
            <v>3</v>
          </cell>
          <cell r="ADL618">
            <v>4</v>
          </cell>
          <cell r="ADM618">
            <v>4</v>
          </cell>
          <cell r="ADN618">
            <v>60</v>
          </cell>
          <cell r="ADO618">
            <v>60</v>
          </cell>
          <cell r="ADP618">
            <v>60</v>
          </cell>
          <cell r="ADR618">
            <v>60</v>
          </cell>
          <cell r="ADS618">
            <v>60</v>
          </cell>
          <cell r="ADT618">
            <v>60</v>
          </cell>
          <cell r="ADU618" t="e">
            <v>#N/A</v>
          </cell>
          <cell r="ADV618" t="e">
            <v>#N/A</v>
          </cell>
          <cell r="ADW618">
            <v>0</v>
          </cell>
          <cell r="ADX618">
            <v>0</v>
          </cell>
          <cell r="ADY618">
            <v>0.38271681481634573</v>
          </cell>
          <cell r="ADZ618">
            <v>0.38271681481634573</v>
          </cell>
          <cell r="AEA618">
            <v>1.1481504444490371</v>
          </cell>
          <cell r="AEB618">
            <v>0.76543362963269146</v>
          </cell>
          <cell r="AEC618">
            <v>0</v>
          </cell>
          <cell r="AED618">
            <v>0</v>
          </cell>
          <cell r="AEE618">
            <v>0.19135840740817286</v>
          </cell>
          <cell r="AEF618">
            <v>0.38271681481634573</v>
          </cell>
          <cell r="AEG618">
            <v>0</v>
          </cell>
          <cell r="AEH618">
            <v>0</v>
          </cell>
          <cell r="AEI618">
            <v>0</v>
          </cell>
          <cell r="AEK618">
            <v>0</v>
          </cell>
          <cell r="AEL618">
            <v>0</v>
          </cell>
        </row>
      </sheetData>
      <sheetData sheetId="2">
        <row r="1">
          <cell r="KA1" t="str">
            <v>■3部位換算密度</v>
          </cell>
        </row>
        <row r="3">
          <cell r="KA3" t="str">
            <v>＜</v>
          </cell>
          <cell r="KB3">
            <v>8.9999999999999993E-3</v>
          </cell>
          <cell r="KC3" t="str">
            <v>CSOT-T3-DV</v>
          </cell>
          <cell r="KD3" t="str">
            <v>≦</v>
          </cell>
          <cell r="KE3">
            <v>0.04</v>
          </cell>
          <cell r="KF3" t="str">
            <v>NonTAS OK</v>
          </cell>
          <cell r="KG3" t="str">
            <v>≦</v>
          </cell>
          <cell r="KH3">
            <v>0.16</v>
          </cell>
          <cell r="KI3" t="str">
            <v>NonTAS</v>
          </cell>
          <cell r="KJ3" t="str">
            <v>≦</v>
          </cell>
          <cell r="KK3">
            <v>0.05</v>
          </cell>
          <cell r="KL3" t="str">
            <v>NonTAS</v>
          </cell>
          <cell r="KM3" t="str">
            <v>≦</v>
          </cell>
          <cell r="KN3">
            <v>1.4999999999999999E-2</v>
          </cell>
          <cell r="KO3" t="str">
            <v>NonTAS</v>
          </cell>
        </row>
        <row r="4">
          <cell r="KA4" t="str">
            <v>＜</v>
          </cell>
          <cell r="KB4">
            <v>1.7000000000000001E-2</v>
          </cell>
          <cell r="KC4" t="str">
            <v>天馬/BOE-DV　CSOT-T3-CF</v>
          </cell>
        </row>
        <row r="5">
          <cell r="KA5" t="str">
            <v>＜</v>
          </cell>
          <cell r="KB5">
            <v>0.03</v>
          </cell>
          <cell r="KC5" t="str">
            <v>天馬/BOE-CF</v>
          </cell>
          <cell r="KM5" t="str">
            <v>※ADT規格はSize100μm以上</v>
          </cell>
        </row>
        <row r="7">
          <cell r="KA7" t="str">
            <v>＜</v>
          </cell>
          <cell r="KB7">
            <v>8.9999999999999993E-3</v>
          </cell>
        </row>
        <row r="8">
          <cell r="KA8">
            <v>8.9999999999999993E-3</v>
          </cell>
          <cell r="KB8" t="str">
            <v>≦X＜</v>
          </cell>
          <cell r="KC8">
            <v>1.7000000000000001E-2</v>
          </cell>
        </row>
        <row r="9">
          <cell r="KA9">
            <v>1.7000000000000001E-2</v>
          </cell>
          <cell r="KB9" t="str">
            <v>≦X＜</v>
          </cell>
          <cell r="KC9">
            <v>0.03</v>
          </cell>
        </row>
        <row r="10">
          <cell r="KA10" t="str">
            <v>≧</v>
          </cell>
          <cell r="KB10">
            <v>0.03</v>
          </cell>
        </row>
        <row r="12">
          <cell r="KA12" t="str">
            <v>BOS50～80μm</v>
          </cell>
          <cell r="KD12" t="str">
            <v>異物85～200μm_4時間移動平均前</v>
          </cell>
          <cell r="KG12" t="str">
            <v>泡80～400μm</v>
          </cell>
          <cell r="KJ12" t="str">
            <v>DRIP</v>
          </cell>
          <cell r="KM12" t="str">
            <v>T円形</v>
          </cell>
          <cell r="KP12" t="str">
            <v>異物85～200μm_4時間移動平均後</v>
          </cell>
          <cell r="KT12" t="str">
            <v>BOS50～80μm</v>
          </cell>
          <cell r="KV12" t="str">
            <v>異物85～200μm_4時間移動平均前</v>
          </cell>
          <cell r="KX12" t="str">
            <v>泡80～400μm</v>
          </cell>
          <cell r="KZ12" t="str">
            <v>DRIP</v>
          </cell>
          <cell r="LB12" t="str">
            <v>T円形</v>
          </cell>
          <cell r="LD12" t="str">
            <v>異物85～200μm_4時間移動平均後</v>
          </cell>
          <cell r="LG12" t="str">
            <v>針棒ALL</v>
          </cell>
          <cell r="LJ12" t="str">
            <v>T円形100-</v>
          </cell>
          <cell r="MW12" t="str">
            <v>泡100-</v>
          </cell>
          <cell r="MX12" t="str">
            <v>泡400-</v>
          </cell>
          <cell r="MY12" t="str">
            <v>BOS50-</v>
          </cell>
          <cell r="MZ12" t="str">
            <v>針棒100-</v>
          </cell>
          <cell r="NA12" t="str">
            <v>針棒1200-</v>
          </cell>
          <cell r="NB12" t="str">
            <v>異物100-</v>
          </cell>
          <cell r="NE12" t="str">
            <v>DRIP</v>
          </cell>
          <cell r="NF12" t="str">
            <v>精査強制NG</v>
          </cell>
          <cell r="NG12" t="str">
            <v>自動強制泡</v>
          </cell>
          <cell r="NH12" t="str">
            <v>自動強制異物</v>
          </cell>
          <cell r="NX12" t="str">
            <v>針棒ALL</v>
          </cell>
          <cell r="NZ12" t="str">
            <v>T円形100-</v>
          </cell>
        </row>
        <row r="13">
          <cell r="A13" t="str">
            <v>集計時刻</v>
          </cell>
          <cell r="KA13" t="str">
            <v>RE</v>
          </cell>
          <cell r="KB13" t="str">
            <v>C</v>
          </cell>
          <cell r="KC13" t="str">
            <v>LE</v>
          </cell>
          <cell r="KD13" t="str">
            <v>RE</v>
          </cell>
          <cell r="KE13" t="str">
            <v>C</v>
          </cell>
          <cell r="KF13" t="str">
            <v>LE</v>
          </cell>
          <cell r="KG13" t="str">
            <v>RE</v>
          </cell>
          <cell r="KH13" t="str">
            <v>C</v>
          </cell>
          <cell r="KI13" t="str">
            <v>LE</v>
          </cell>
          <cell r="KJ13" t="str">
            <v>RE</v>
          </cell>
          <cell r="KK13" t="str">
            <v>C</v>
          </cell>
          <cell r="KL13" t="str">
            <v>LE</v>
          </cell>
          <cell r="KM13" t="str">
            <v>RE</v>
          </cell>
          <cell r="KN13" t="str">
            <v>C</v>
          </cell>
          <cell r="KO13" t="str">
            <v>LE</v>
          </cell>
          <cell r="KP13" t="str">
            <v>RE</v>
          </cell>
          <cell r="KQ13" t="str">
            <v>C</v>
          </cell>
          <cell r="KR13" t="str">
            <v>LE</v>
          </cell>
          <cell r="KT13" t="str">
            <v>RE</v>
          </cell>
          <cell r="KU13" t="str">
            <v>LE</v>
          </cell>
          <cell r="KV13" t="str">
            <v>RE</v>
          </cell>
          <cell r="KW13" t="str">
            <v>LE</v>
          </cell>
          <cell r="KX13" t="str">
            <v>RE</v>
          </cell>
          <cell r="KY13" t="str">
            <v>LE</v>
          </cell>
          <cell r="KZ13" t="str">
            <v>RE</v>
          </cell>
          <cell r="LA13" t="str">
            <v>LE</v>
          </cell>
          <cell r="LB13" t="str">
            <v>RE</v>
          </cell>
          <cell r="LC13" t="str">
            <v>LE</v>
          </cell>
          <cell r="LD13" t="str">
            <v>RE</v>
          </cell>
          <cell r="LE13" t="str">
            <v>LE</v>
          </cell>
          <cell r="LG13" t="str">
            <v>RE</v>
          </cell>
          <cell r="LH13" t="str">
            <v>C</v>
          </cell>
          <cell r="LI13" t="str">
            <v>LE</v>
          </cell>
          <cell r="LJ13" t="str">
            <v>RE</v>
          </cell>
          <cell r="LK13" t="str">
            <v>C</v>
          </cell>
          <cell r="LL13" t="str">
            <v>LE</v>
          </cell>
          <cell r="MW13" t="str">
            <v>ALL</v>
          </cell>
          <cell r="MX13" t="str">
            <v>ALL</v>
          </cell>
          <cell r="MY13" t="str">
            <v>ALL</v>
          </cell>
          <cell r="MZ13" t="str">
            <v>ALL</v>
          </cell>
          <cell r="NA13" t="str">
            <v>ALL</v>
          </cell>
          <cell r="NB13" t="str">
            <v>ALL</v>
          </cell>
          <cell r="NE13" t="str">
            <v>ALL</v>
          </cell>
          <cell r="NF13" t="str">
            <v>ALL</v>
          </cell>
          <cell r="NG13" t="str">
            <v>ALL</v>
          </cell>
          <cell r="NH13" t="str">
            <v>ALL</v>
          </cell>
          <cell r="NX13" t="str">
            <v>RE</v>
          </cell>
          <cell r="NY13" t="str">
            <v>LE</v>
          </cell>
          <cell r="NZ13" t="str">
            <v>RE</v>
          </cell>
          <cell r="OA13" t="str">
            <v>LE</v>
          </cell>
        </row>
        <row r="14">
          <cell r="A14">
            <v>43617</v>
          </cell>
          <cell r="KA14">
            <v>1.9499999999999999E-3</v>
          </cell>
          <cell r="KB14">
            <v>0</v>
          </cell>
          <cell r="KC14">
            <v>0</v>
          </cell>
          <cell r="KD14">
            <v>1.38E-2</v>
          </cell>
          <cell r="KE14">
            <v>1.7750000000000002E-2</v>
          </cell>
          <cell r="KF14">
            <v>7.9000000000000008E-3</v>
          </cell>
          <cell r="KG14">
            <v>0</v>
          </cell>
          <cell r="KH14">
            <v>7.9000000000000008E-3</v>
          </cell>
          <cell r="KI14">
            <v>3.9500000000000004E-3</v>
          </cell>
          <cell r="KJ14">
            <v>3.8999999999999998E-3</v>
          </cell>
          <cell r="KK14">
            <v>0</v>
          </cell>
          <cell r="KL14">
            <v>1.9499999999999999E-3</v>
          </cell>
          <cell r="KM14">
            <v>0</v>
          </cell>
          <cell r="KN14">
            <v>0</v>
          </cell>
          <cell r="KO14">
            <v>0</v>
          </cell>
          <cell r="KP14">
            <v>7.9000000000000008E-3</v>
          </cell>
          <cell r="KQ14">
            <v>1.0800000000000001E-2</v>
          </cell>
          <cell r="KR14">
            <v>7.8499999999999993E-3</v>
          </cell>
          <cell r="KT14">
            <v>1.2999999999999999E-3</v>
          </cell>
          <cell r="KU14">
            <v>0</v>
          </cell>
          <cell r="KV14">
            <v>1.5766666666666665E-2</v>
          </cell>
          <cell r="KW14">
            <v>1.0533333333333334E-2</v>
          </cell>
          <cell r="KX14">
            <v>2.6333333333333334E-3</v>
          </cell>
          <cell r="KY14">
            <v>5.2666666666666669E-3</v>
          </cell>
          <cell r="KZ14">
            <v>2.5999999999999999E-3</v>
          </cell>
          <cell r="LA14">
            <v>1.2999999999999999E-3</v>
          </cell>
          <cell r="LB14">
            <v>0</v>
          </cell>
          <cell r="LC14">
            <v>0</v>
          </cell>
          <cell r="LD14">
            <v>8.5333333333333337E-3</v>
          </cell>
          <cell r="LE14">
            <v>9.1666666666666667E-3</v>
          </cell>
          <cell r="LG14">
            <v>1.9499999999999999E-3</v>
          </cell>
          <cell r="LH14">
            <v>0</v>
          </cell>
          <cell r="LI14">
            <v>1.9499999999999999E-3</v>
          </cell>
          <cell r="LJ14">
            <v>0</v>
          </cell>
          <cell r="LK14">
            <v>0</v>
          </cell>
          <cell r="LL14">
            <v>0</v>
          </cell>
          <cell r="MW14">
            <v>5.8999999999999999E-3</v>
          </cell>
          <cell r="MX14">
            <v>1.9499999999999997E-3</v>
          </cell>
          <cell r="MY14">
            <v>6.5500000000000003E-3</v>
          </cell>
          <cell r="MZ14">
            <v>1.2999999999999999E-3</v>
          </cell>
          <cell r="NA14">
            <v>0</v>
          </cell>
          <cell r="NB14">
            <v>9.8500000000000011E-3</v>
          </cell>
          <cell r="NE14">
            <v>1.9499999999999997E-3</v>
          </cell>
          <cell r="NF14">
            <v>7.2166666666666672E-3</v>
          </cell>
          <cell r="NG14">
            <v>0.11053333333333333</v>
          </cell>
          <cell r="NH14">
            <v>1.2999999999999999E-3</v>
          </cell>
          <cell r="NX14">
            <v>1.2999999999999999E-3</v>
          </cell>
          <cell r="NY14">
            <v>1.2999999999999999E-3</v>
          </cell>
          <cell r="NZ14">
            <v>0</v>
          </cell>
          <cell r="OA14">
            <v>0</v>
          </cell>
        </row>
        <row r="15">
          <cell r="A15">
            <v>43617.041666666664</v>
          </cell>
          <cell r="KA15">
            <v>0</v>
          </cell>
          <cell r="KB15">
            <v>0</v>
          </cell>
          <cell r="KC15">
            <v>0</v>
          </cell>
          <cell r="KD15">
            <v>5.9000000000000007E-3</v>
          </cell>
          <cell r="KE15">
            <v>5.9000000000000007E-3</v>
          </cell>
          <cell r="KF15">
            <v>9.8500000000000011E-3</v>
          </cell>
          <cell r="KG15">
            <v>3.9500000000000004E-3</v>
          </cell>
          <cell r="KH15">
            <v>5.9000000000000007E-3</v>
          </cell>
          <cell r="KI15">
            <v>1.575E-2</v>
          </cell>
          <cell r="KJ15">
            <v>3.9500000000000004E-3</v>
          </cell>
          <cell r="KK15">
            <v>1.9499999999999999E-3</v>
          </cell>
          <cell r="KL15">
            <v>1.9499999999999999E-3</v>
          </cell>
          <cell r="KM15">
            <v>0</v>
          </cell>
          <cell r="KN15">
            <v>0</v>
          </cell>
          <cell r="KO15">
            <v>1.9499999999999999E-3</v>
          </cell>
          <cell r="KP15">
            <v>6.4000000000000003E-3</v>
          </cell>
          <cell r="KQ15">
            <v>9.4000000000000004E-3</v>
          </cell>
          <cell r="KR15">
            <v>6.8999999999999999E-3</v>
          </cell>
          <cell r="KT15">
            <v>0</v>
          </cell>
          <cell r="KU15">
            <v>0</v>
          </cell>
          <cell r="KV15">
            <v>5.2333333333333338E-3</v>
          </cell>
          <cell r="KW15">
            <v>9.2000000000000016E-3</v>
          </cell>
          <cell r="KX15">
            <v>3.9333333333333338E-3</v>
          </cell>
          <cell r="KY15">
            <v>1.3133333333333332E-2</v>
          </cell>
          <cell r="KZ15">
            <v>3.9333333333333338E-3</v>
          </cell>
          <cell r="LA15">
            <v>1.2999999999999999E-3</v>
          </cell>
          <cell r="LB15">
            <v>0</v>
          </cell>
          <cell r="LC15">
            <v>1.2999999999999999E-3</v>
          </cell>
          <cell r="LD15">
            <v>6.9000000000000008E-3</v>
          </cell>
          <cell r="LE15">
            <v>8.2333333333333338E-3</v>
          </cell>
          <cell r="LG15">
            <v>1.9499999999999999E-3</v>
          </cell>
          <cell r="LH15">
            <v>3.9500000000000004E-3</v>
          </cell>
          <cell r="LI15">
            <v>5.9000000000000007E-3</v>
          </cell>
          <cell r="LJ15">
            <v>0</v>
          </cell>
          <cell r="LK15">
            <v>0</v>
          </cell>
          <cell r="LL15">
            <v>1.9499999999999999E-3</v>
          </cell>
          <cell r="MW15">
            <v>1.1833333333333333E-2</v>
          </cell>
          <cell r="MX15">
            <v>3.2833333333333338E-3</v>
          </cell>
          <cell r="MY15">
            <v>2.6333333333333334E-3</v>
          </cell>
          <cell r="MZ15">
            <v>3.9333333333333338E-3</v>
          </cell>
          <cell r="NA15">
            <v>1.9666666666666669E-3</v>
          </cell>
          <cell r="NB15">
            <v>7.2166666666666672E-3</v>
          </cell>
          <cell r="NE15">
            <v>2.6166666666666669E-3</v>
          </cell>
          <cell r="NF15">
            <v>3.2833333333333338E-3</v>
          </cell>
          <cell r="NG15">
            <v>0.10993333333333334</v>
          </cell>
          <cell r="NH15">
            <v>1.2999999999999999E-3</v>
          </cell>
          <cell r="NX15">
            <v>1.2999999999999999E-3</v>
          </cell>
          <cell r="NY15">
            <v>6.5666666666666677E-3</v>
          </cell>
          <cell r="NZ15">
            <v>0</v>
          </cell>
          <cell r="OA15">
            <v>1.2999999999999999E-3</v>
          </cell>
        </row>
        <row r="16">
          <cell r="A16">
            <v>43617.083333333336</v>
          </cell>
          <cell r="KA16">
            <v>0</v>
          </cell>
          <cell r="KB16">
            <v>0</v>
          </cell>
          <cell r="KC16">
            <v>0</v>
          </cell>
          <cell r="KD16">
            <v>5.9000000000000007E-3</v>
          </cell>
          <cell r="KE16">
            <v>9.8500000000000011E-3</v>
          </cell>
          <cell r="KF16">
            <v>1.18E-2</v>
          </cell>
          <cell r="KG16">
            <v>5.9000000000000007E-3</v>
          </cell>
          <cell r="KH16">
            <v>9.8499999999999994E-3</v>
          </cell>
          <cell r="KI16">
            <v>1.9499999999999999E-3</v>
          </cell>
          <cell r="KJ16">
            <v>1.9499999999999999E-3</v>
          </cell>
          <cell r="KK16">
            <v>1.9499999999999999E-3</v>
          </cell>
          <cell r="KL16">
            <v>0</v>
          </cell>
          <cell r="KM16">
            <v>0</v>
          </cell>
          <cell r="KN16">
            <v>1.9499999999999999E-3</v>
          </cell>
          <cell r="KO16">
            <v>1.9499999999999999E-3</v>
          </cell>
          <cell r="KP16">
            <v>7.4000000000000003E-3</v>
          </cell>
          <cell r="KQ16">
            <v>9.8999999999999991E-3</v>
          </cell>
          <cell r="KR16">
            <v>8.4000000000000012E-3</v>
          </cell>
          <cell r="KT16">
            <v>0</v>
          </cell>
          <cell r="KU16">
            <v>0</v>
          </cell>
          <cell r="KV16">
            <v>7.8666666666666676E-3</v>
          </cell>
          <cell r="KW16">
            <v>1.0500000000000001E-2</v>
          </cell>
          <cell r="KX16">
            <v>1.0500000000000001E-2</v>
          </cell>
          <cell r="KY16">
            <v>1.2999999999999999E-3</v>
          </cell>
          <cell r="KZ16">
            <v>2.5999999999999999E-3</v>
          </cell>
          <cell r="LA16">
            <v>0</v>
          </cell>
          <cell r="LB16">
            <v>0</v>
          </cell>
          <cell r="LC16">
            <v>2.5999999999999999E-3</v>
          </cell>
          <cell r="LD16">
            <v>7.899999999999999E-3</v>
          </cell>
          <cell r="LE16">
            <v>9.233333333333333E-3</v>
          </cell>
          <cell r="LG16">
            <v>5.9000000000000007E-3</v>
          </cell>
          <cell r="LH16">
            <v>3.9500000000000004E-3</v>
          </cell>
          <cell r="LI16">
            <v>1.9499999999999999E-3</v>
          </cell>
          <cell r="LJ16">
            <v>0</v>
          </cell>
          <cell r="LK16">
            <v>1.9499999999999999E-3</v>
          </cell>
          <cell r="LL16">
            <v>1.9499999999999999E-3</v>
          </cell>
          <cell r="MW16">
            <v>7.8833333333333342E-3</v>
          </cell>
          <cell r="MX16">
            <v>1.9666666666666669E-3</v>
          </cell>
          <cell r="MY16">
            <v>9.8499999999999994E-3</v>
          </cell>
          <cell r="MZ16">
            <v>3.9333333333333338E-3</v>
          </cell>
          <cell r="NA16">
            <v>2.6166666666666669E-3</v>
          </cell>
          <cell r="NB16">
            <v>5.2500000000000003E-3</v>
          </cell>
          <cell r="NE16">
            <v>1.2999999999999999E-3</v>
          </cell>
          <cell r="NF16">
            <v>7.8833333333333342E-3</v>
          </cell>
          <cell r="NG16">
            <v>0.12045</v>
          </cell>
          <cell r="NH16">
            <v>0</v>
          </cell>
          <cell r="NX16">
            <v>3.9333333333333338E-3</v>
          </cell>
          <cell r="NY16">
            <v>3.9333333333333338E-3</v>
          </cell>
          <cell r="NZ16">
            <v>0</v>
          </cell>
          <cell r="OA16">
            <v>2.5999999999999999E-3</v>
          </cell>
        </row>
        <row r="17">
          <cell r="A17">
            <v>43617.125</v>
          </cell>
          <cell r="KA17">
            <v>0</v>
          </cell>
          <cell r="KB17">
            <v>0</v>
          </cell>
          <cell r="KC17">
            <v>0</v>
          </cell>
          <cell r="KD17">
            <v>1.7749999999999998E-2</v>
          </cell>
          <cell r="KE17">
            <v>1.575E-2</v>
          </cell>
          <cell r="KF17">
            <v>7.8499999999999993E-3</v>
          </cell>
          <cell r="KG17">
            <v>7.8499999999999993E-3</v>
          </cell>
          <cell r="KH17">
            <v>1.9499999999999999E-3</v>
          </cell>
          <cell r="KI17">
            <v>1.9499999999999999E-3</v>
          </cell>
          <cell r="KJ17">
            <v>5.8999999999999999E-3</v>
          </cell>
          <cell r="KK17">
            <v>1.9499999999999999E-3</v>
          </cell>
          <cell r="KL17">
            <v>0</v>
          </cell>
          <cell r="KM17">
            <v>0</v>
          </cell>
          <cell r="KN17">
            <v>1.1850000000000001E-2</v>
          </cell>
          <cell r="KO17">
            <v>5.8999999999999999E-3</v>
          </cell>
          <cell r="KP17">
            <v>1.0800000000000001E-2</v>
          </cell>
          <cell r="KQ17">
            <v>1.235E-2</v>
          </cell>
          <cell r="KR17">
            <v>9.3500000000000007E-3</v>
          </cell>
          <cell r="KT17">
            <v>0</v>
          </cell>
          <cell r="KU17">
            <v>0</v>
          </cell>
          <cell r="KV17">
            <v>1.84E-2</v>
          </cell>
          <cell r="KW17">
            <v>9.1666666666666667E-3</v>
          </cell>
          <cell r="KX17">
            <v>5.2333333333333329E-3</v>
          </cell>
          <cell r="KY17">
            <v>2.5999999999999999E-3</v>
          </cell>
          <cell r="KZ17">
            <v>5.2333333333333329E-3</v>
          </cell>
          <cell r="LA17">
            <v>0</v>
          </cell>
          <cell r="LB17">
            <v>2.6333333333333334E-3</v>
          </cell>
          <cell r="LC17">
            <v>9.1999999999999998E-3</v>
          </cell>
          <cell r="LD17">
            <v>1.18E-2</v>
          </cell>
          <cell r="LE17">
            <v>9.8666666666666677E-3</v>
          </cell>
          <cell r="LG17">
            <v>9.8500000000000011E-3</v>
          </cell>
          <cell r="LH17">
            <v>1.9499999999999999E-3</v>
          </cell>
          <cell r="LI17">
            <v>1.38E-2</v>
          </cell>
          <cell r="LJ17">
            <v>0</v>
          </cell>
          <cell r="LK17">
            <v>1.1850000000000001E-2</v>
          </cell>
          <cell r="LL17">
            <v>5.8999999999999999E-3</v>
          </cell>
          <cell r="MW17">
            <v>7.2333333333333347E-3</v>
          </cell>
          <cell r="MX17">
            <v>3.2666666666666664E-3</v>
          </cell>
          <cell r="MY17">
            <v>7.8833333333333342E-3</v>
          </cell>
          <cell r="MZ17">
            <v>8.5333333333333337E-3</v>
          </cell>
          <cell r="NA17">
            <v>2.6166666666666664E-3</v>
          </cell>
          <cell r="NB17">
            <v>5.2666666666666669E-3</v>
          </cell>
          <cell r="NE17">
            <v>2.6166666666666664E-3</v>
          </cell>
          <cell r="NF17">
            <v>4.5666666666666668E-3</v>
          </cell>
          <cell r="NG17">
            <v>9.8000000000000018E-2</v>
          </cell>
          <cell r="NH17">
            <v>3.2833333333333338E-3</v>
          </cell>
          <cell r="NX17">
            <v>7.8666666666666676E-3</v>
          </cell>
          <cell r="NY17">
            <v>9.1999999999999998E-3</v>
          </cell>
          <cell r="NZ17">
            <v>2.6333333333333334E-3</v>
          </cell>
          <cell r="OA17">
            <v>9.1999999999999998E-3</v>
          </cell>
        </row>
        <row r="18">
          <cell r="A18">
            <v>43617.166666666664</v>
          </cell>
          <cell r="KA18">
            <v>3.8999999999999998E-3</v>
          </cell>
          <cell r="KB18">
            <v>0</v>
          </cell>
          <cell r="KC18">
            <v>0</v>
          </cell>
          <cell r="KD18">
            <v>1.1849999999999999E-2</v>
          </cell>
          <cell r="KE18">
            <v>2.5649999999999999E-2</v>
          </cell>
          <cell r="KF18">
            <v>5.9000000000000007E-3</v>
          </cell>
          <cell r="KG18">
            <v>1.9499999999999999E-3</v>
          </cell>
          <cell r="KH18">
            <v>5.9000000000000007E-3</v>
          </cell>
          <cell r="KI18">
            <v>9.8500000000000011E-3</v>
          </cell>
          <cell r="KJ18">
            <v>7.8499999999999993E-3</v>
          </cell>
          <cell r="KK18">
            <v>1.9499999999999999E-3</v>
          </cell>
          <cell r="KL18">
            <v>1.9499999999999999E-3</v>
          </cell>
          <cell r="KM18">
            <v>0</v>
          </cell>
          <cell r="KN18">
            <v>1.9499999999999999E-3</v>
          </cell>
          <cell r="KO18">
            <v>5.9000000000000007E-3</v>
          </cell>
          <cell r="KP18">
            <v>1.035E-2</v>
          </cell>
          <cell r="KQ18">
            <v>1.43E-2</v>
          </cell>
          <cell r="KR18">
            <v>8.8500000000000002E-3</v>
          </cell>
          <cell r="KT18">
            <v>2.5999999999999999E-3</v>
          </cell>
          <cell r="KU18">
            <v>0</v>
          </cell>
          <cell r="KV18">
            <v>1.3166666666666667E-2</v>
          </cell>
          <cell r="KW18">
            <v>1.5766666666666665E-2</v>
          </cell>
          <cell r="KX18">
            <v>2.5999999999999999E-3</v>
          </cell>
          <cell r="KY18">
            <v>9.1999999999999998E-3</v>
          </cell>
          <cell r="KZ18">
            <v>5.2333333333333329E-3</v>
          </cell>
          <cell r="LA18">
            <v>2.5999999999999999E-3</v>
          </cell>
          <cell r="LB18">
            <v>0</v>
          </cell>
          <cell r="LC18">
            <v>5.2333333333333329E-3</v>
          </cell>
          <cell r="LD18">
            <v>1.1166666666666667E-2</v>
          </cell>
          <cell r="LE18">
            <v>1.1166666666666667E-2</v>
          </cell>
          <cell r="LG18">
            <v>3.9500000000000004E-3</v>
          </cell>
          <cell r="LH18">
            <v>1.9499999999999999E-3</v>
          </cell>
          <cell r="LI18">
            <v>1.9499999999999999E-3</v>
          </cell>
          <cell r="LJ18">
            <v>0</v>
          </cell>
          <cell r="LK18">
            <v>1.9499999999999999E-3</v>
          </cell>
          <cell r="LL18">
            <v>5.9000000000000007E-3</v>
          </cell>
          <cell r="MW18">
            <v>9.1999999999999998E-3</v>
          </cell>
          <cell r="MX18">
            <v>3.2666666666666664E-3</v>
          </cell>
          <cell r="MY18">
            <v>7.8833333333333342E-3</v>
          </cell>
          <cell r="MZ18">
            <v>2.6166666666666669E-3</v>
          </cell>
          <cell r="NA18">
            <v>0</v>
          </cell>
          <cell r="NB18">
            <v>4.5833333333333342E-3</v>
          </cell>
          <cell r="NE18">
            <v>3.9166666666666664E-3</v>
          </cell>
          <cell r="NF18">
            <v>1.3816666666666666E-2</v>
          </cell>
          <cell r="NG18">
            <v>9.7216666666666673E-2</v>
          </cell>
          <cell r="NH18">
            <v>1.2999999999999999E-3</v>
          </cell>
          <cell r="NX18">
            <v>3.9333333333333338E-3</v>
          </cell>
          <cell r="NY18">
            <v>1.2999999999999999E-3</v>
          </cell>
          <cell r="NZ18">
            <v>0</v>
          </cell>
          <cell r="OA18">
            <v>5.2333333333333329E-3</v>
          </cell>
        </row>
        <row r="19">
          <cell r="A19">
            <v>43617.208333333336</v>
          </cell>
          <cell r="KA19">
            <v>0</v>
          </cell>
          <cell r="KB19">
            <v>1.9499999999999999E-3</v>
          </cell>
          <cell r="KC19">
            <v>0</v>
          </cell>
          <cell r="KD19">
            <v>1.575E-2</v>
          </cell>
          <cell r="KE19">
            <v>1.575E-2</v>
          </cell>
          <cell r="KF19">
            <v>7.8499999999999993E-3</v>
          </cell>
          <cell r="KG19">
            <v>5.9000000000000007E-3</v>
          </cell>
          <cell r="KH19">
            <v>0</v>
          </cell>
          <cell r="KI19">
            <v>3.9500000000000004E-3</v>
          </cell>
          <cell r="KJ19">
            <v>0</v>
          </cell>
          <cell r="KK19">
            <v>5.8999999999999999E-3</v>
          </cell>
          <cell r="KL19">
            <v>1.9499999999999999E-3</v>
          </cell>
          <cell r="KM19">
            <v>0</v>
          </cell>
          <cell r="KN19">
            <v>1.9499999999999999E-3</v>
          </cell>
          <cell r="KO19">
            <v>3.9500000000000004E-3</v>
          </cell>
          <cell r="KP19">
            <v>1.2799999999999999E-2</v>
          </cell>
          <cell r="KQ19">
            <v>1.6750000000000001E-2</v>
          </cell>
          <cell r="KR19">
            <v>8.3499999999999998E-3</v>
          </cell>
          <cell r="KT19">
            <v>0</v>
          </cell>
          <cell r="KU19">
            <v>1.2999999999999999E-3</v>
          </cell>
          <cell r="KV19">
            <v>1.4433333333333333E-2</v>
          </cell>
          <cell r="KW19">
            <v>1.18E-2</v>
          </cell>
          <cell r="KX19">
            <v>3.9333333333333338E-3</v>
          </cell>
          <cell r="KY19">
            <v>2.6333333333333334E-3</v>
          </cell>
          <cell r="KZ19">
            <v>0</v>
          </cell>
          <cell r="LA19">
            <v>5.2333333333333329E-3</v>
          </cell>
          <cell r="LB19">
            <v>0</v>
          </cell>
          <cell r="LC19">
            <v>3.9333333333333338E-3</v>
          </cell>
          <cell r="LD19">
            <v>1.3466666666666667E-2</v>
          </cell>
          <cell r="LE19">
            <v>1.18E-2</v>
          </cell>
          <cell r="LG19">
            <v>3.9500000000000004E-3</v>
          </cell>
          <cell r="LH19">
            <v>3.9500000000000004E-3</v>
          </cell>
          <cell r="LI19">
            <v>0</v>
          </cell>
          <cell r="LJ19">
            <v>0</v>
          </cell>
          <cell r="LK19">
            <v>1.9499999999999999E-3</v>
          </cell>
          <cell r="LL19">
            <v>3.9500000000000004E-3</v>
          </cell>
          <cell r="MW19">
            <v>7.8833333333333325E-3</v>
          </cell>
          <cell r="MX19">
            <v>4.5833333333333325E-3</v>
          </cell>
          <cell r="MY19">
            <v>7.8833333333333342E-3</v>
          </cell>
          <cell r="MZ19">
            <v>2.6333333333333334E-3</v>
          </cell>
          <cell r="NA19">
            <v>6.4999999999999997E-4</v>
          </cell>
          <cell r="NB19">
            <v>1.0516666666666667E-2</v>
          </cell>
          <cell r="NE19">
            <v>2.6166666666666664E-3</v>
          </cell>
          <cell r="NF19">
            <v>9.1833333333333333E-3</v>
          </cell>
          <cell r="NG19">
            <v>0.10371666666666668</v>
          </cell>
          <cell r="NH19">
            <v>2.6166666666666664E-3</v>
          </cell>
          <cell r="NX19">
            <v>2.6333333333333334E-3</v>
          </cell>
          <cell r="NY19">
            <v>2.6333333333333334E-3</v>
          </cell>
          <cell r="NZ19">
            <v>0</v>
          </cell>
          <cell r="OA19">
            <v>3.9333333333333338E-3</v>
          </cell>
        </row>
        <row r="20">
          <cell r="A20">
            <v>43617.25</v>
          </cell>
          <cell r="KA20">
            <v>0</v>
          </cell>
          <cell r="KB20">
            <v>1.9499999999999999E-3</v>
          </cell>
          <cell r="KC20">
            <v>0</v>
          </cell>
          <cell r="KD20">
            <v>2.7549999999999998E-2</v>
          </cell>
          <cell r="KE20">
            <v>2.3650000000000001E-2</v>
          </cell>
          <cell r="KF20">
            <v>7.485E-2</v>
          </cell>
          <cell r="KG20">
            <v>3.8999999999999998E-3</v>
          </cell>
          <cell r="KH20">
            <v>5.8999999999999999E-3</v>
          </cell>
          <cell r="KI20">
            <v>5.9000000000000007E-3</v>
          </cell>
          <cell r="KJ20">
            <v>1.9499999999999999E-3</v>
          </cell>
          <cell r="KK20">
            <v>1.9499999999999999E-3</v>
          </cell>
          <cell r="KL20">
            <v>0</v>
          </cell>
          <cell r="KM20">
            <v>0</v>
          </cell>
          <cell r="KN20">
            <v>1.9499999999999999E-3</v>
          </cell>
          <cell r="KO20">
            <v>3.9500000000000004E-3</v>
          </cell>
          <cell r="KP20">
            <v>1.8200000000000001E-2</v>
          </cell>
          <cell r="KQ20">
            <v>2.0200000000000003E-2</v>
          </cell>
          <cell r="KR20">
            <v>2.41E-2</v>
          </cell>
          <cell r="KT20">
            <v>1.2999999999999999E-3</v>
          </cell>
          <cell r="KU20">
            <v>0</v>
          </cell>
          <cell r="KV20">
            <v>2.3633333333333329E-2</v>
          </cell>
          <cell r="KW20">
            <v>6.0400000000000009E-2</v>
          </cell>
          <cell r="KX20">
            <v>6.5333333333333328E-3</v>
          </cell>
          <cell r="KY20">
            <v>3.9333333333333338E-3</v>
          </cell>
          <cell r="KZ20">
            <v>2.5999999999999999E-3</v>
          </cell>
          <cell r="LA20">
            <v>0</v>
          </cell>
          <cell r="LB20">
            <v>0</v>
          </cell>
          <cell r="LC20">
            <v>3.9333333333333338E-3</v>
          </cell>
          <cell r="LD20">
            <v>1.7400000000000002E-2</v>
          </cell>
          <cell r="LE20">
            <v>2.4266666666666669E-2</v>
          </cell>
          <cell r="LG20">
            <v>1.9499999999999999E-3</v>
          </cell>
          <cell r="LH20">
            <v>1.9499999999999999E-3</v>
          </cell>
          <cell r="LI20">
            <v>1.9499999999999999E-3</v>
          </cell>
          <cell r="LJ20">
            <v>0</v>
          </cell>
          <cell r="LK20">
            <v>1.9499999999999999E-3</v>
          </cell>
          <cell r="LL20">
            <v>3.9500000000000004E-3</v>
          </cell>
          <cell r="MW20">
            <v>8.5333333333333337E-3</v>
          </cell>
          <cell r="MX20">
            <v>3.2833333333333338E-3</v>
          </cell>
          <cell r="MY20">
            <v>9.1833333333333333E-3</v>
          </cell>
          <cell r="MZ20">
            <v>1.9499999999999997E-3</v>
          </cell>
          <cell r="NA20">
            <v>6.4999999999999997E-4</v>
          </cell>
          <cell r="NB20">
            <v>3.4816666666666669E-2</v>
          </cell>
          <cell r="NE20">
            <v>1.2999999999999999E-3</v>
          </cell>
          <cell r="NF20">
            <v>2.2316666666666665E-2</v>
          </cell>
          <cell r="NG20">
            <v>0.10435</v>
          </cell>
          <cell r="NH20">
            <v>3.2833333333333338E-3</v>
          </cell>
          <cell r="NX20">
            <v>2.5999999999999999E-3</v>
          </cell>
          <cell r="NY20">
            <v>1.2999999999999999E-3</v>
          </cell>
          <cell r="NZ20">
            <v>0</v>
          </cell>
          <cell r="OA20">
            <v>3.9333333333333338E-3</v>
          </cell>
        </row>
        <row r="21">
          <cell r="A21">
            <v>43617.291666666664</v>
          </cell>
          <cell r="KA21">
            <v>0</v>
          </cell>
          <cell r="KB21">
            <v>3.9500000000000004E-3</v>
          </cell>
          <cell r="KC21">
            <v>0</v>
          </cell>
          <cell r="KD21">
            <v>9.8500000000000011E-3</v>
          </cell>
          <cell r="KE21">
            <v>1.575E-2</v>
          </cell>
          <cell r="KF21">
            <v>1.38E-2</v>
          </cell>
          <cell r="KG21">
            <v>1.9499999999999999E-3</v>
          </cell>
          <cell r="KH21">
            <v>5.9000000000000007E-3</v>
          </cell>
          <cell r="KI21">
            <v>3.9500000000000004E-3</v>
          </cell>
          <cell r="KJ21">
            <v>0</v>
          </cell>
          <cell r="KK21">
            <v>1.9499999999999999E-3</v>
          </cell>
          <cell r="KL21">
            <v>3.8999999999999998E-3</v>
          </cell>
          <cell r="KM21">
            <v>0</v>
          </cell>
          <cell r="KN21">
            <v>7.8499999999999993E-3</v>
          </cell>
          <cell r="KO21">
            <v>7.8499999999999993E-3</v>
          </cell>
          <cell r="KP21">
            <v>1.6250000000000001E-2</v>
          </cell>
          <cell r="KQ21">
            <v>2.0199999999999999E-2</v>
          </cell>
          <cell r="KR21">
            <v>2.5600000000000001E-2</v>
          </cell>
          <cell r="KT21">
            <v>2.6333333333333334E-3</v>
          </cell>
          <cell r="KU21">
            <v>0</v>
          </cell>
          <cell r="KV21">
            <v>1.0500000000000001E-2</v>
          </cell>
          <cell r="KW21">
            <v>1.5766666666666665E-2</v>
          </cell>
          <cell r="KX21">
            <v>2.5999999999999999E-3</v>
          </cell>
          <cell r="KY21">
            <v>5.2666666666666669E-3</v>
          </cell>
          <cell r="KZ21">
            <v>1.2999999999999999E-3</v>
          </cell>
          <cell r="LA21">
            <v>2.5999999999999999E-3</v>
          </cell>
          <cell r="LB21">
            <v>0</v>
          </cell>
          <cell r="LC21">
            <v>1.0466666666666666E-2</v>
          </cell>
          <cell r="LD21">
            <v>1.5433333333333334E-2</v>
          </cell>
          <cell r="LE21">
            <v>2.5933333333333336E-2</v>
          </cell>
          <cell r="LG21">
            <v>0</v>
          </cell>
          <cell r="LH21">
            <v>1.9499999999999999E-3</v>
          </cell>
          <cell r="LI21">
            <v>7.8499999999999993E-3</v>
          </cell>
          <cell r="LJ21">
            <v>0</v>
          </cell>
          <cell r="LK21">
            <v>7.8499999999999993E-3</v>
          </cell>
          <cell r="LL21">
            <v>7.8499999999999993E-3</v>
          </cell>
          <cell r="MW21">
            <v>4.5833333333333342E-3</v>
          </cell>
          <cell r="MX21">
            <v>6.4999999999999997E-4</v>
          </cell>
          <cell r="MY21">
            <v>1.3116666666666665E-2</v>
          </cell>
          <cell r="MZ21">
            <v>3.2666666666666664E-3</v>
          </cell>
          <cell r="NA21">
            <v>6.4999999999999997E-4</v>
          </cell>
          <cell r="NB21">
            <v>6.5666666666666677E-3</v>
          </cell>
          <cell r="NE21">
            <v>1.9499999999999997E-3</v>
          </cell>
          <cell r="NF21">
            <v>1.1816666666666665E-2</v>
          </cell>
          <cell r="NG21">
            <v>0.10491666666666667</v>
          </cell>
          <cell r="NH21">
            <v>0</v>
          </cell>
          <cell r="NX21">
            <v>0</v>
          </cell>
          <cell r="NY21">
            <v>6.5333333333333328E-3</v>
          </cell>
          <cell r="NZ21">
            <v>0</v>
          </cell>
          <cell r="OA21">
            <v>1.0466666666666666E-2</v>
          </cell>
        </row>
        <row r="22">
          <cell r="A22">
            <v>43617.333333333336</v>
          </cell>
          <cell r="KA22">
            <v>1.9499999999999999E-3</v>
          </cell>
          <cell r="KB22">
            <v>0</v>
          </cell>
          <cell r="KC22">
            <v>0</v>
          </cell>
          <cell r="KD22">
            <v>3.9500000000000004E-3</v>
          </cell>
          <cell r="KE22">
            <v>3.9500000000000004E-3</v>
          </cell>
          <cell r="KF22">
            <v>3.9500000000000004E-3</v>
          </cell>
          <cell r="KG22">
            <v>1.9499999999999999E-3</v>
          </cell>
          <cell r="KH22">
            <v>1.9499999999999999E-3</v>
          </cell>
          <cell r="KI22">
            <v>1.375E-2</v>
          </cell>
          <cell r="KJ22">
            <v>1.9499999999999999E-3</v>
          </cell>
          <cell r="KK22">
            <v>1.9499999999999999E-3</v>
          </cell>
          <cell r="KL22">
            <v>0</v>
          </cell>
          <cell r="KM22">
            <v>1.9499999999999999E-3</v>
          </cell>
          <cell r="KN22">
            <v>1.9499999999999999E-3</v>
          </cell>
          <cell r="KO22">
            <v>1.9499999999999999E-3</v>
          </cell>
          <cell r="KP22">
            <v>1.4249999999999999E-2</v>
          </cell>
          <cell r="KQ22">
            <v>1.4749999999999999E-2</v>
          </cell>
          <cell r="KR22">
            <v>2.5100000000000001E-2</v>
          </cell>
          <cell r="KT22">
            <v>1.2999999999999999E-3</v>
          </cell>
          <cell r="KU22">
            <v>0</v>
          </cell>
          <cell r="KV22">
            <v>2.6333333333333334E-3</v>
          </cell>
          <cell r="KW22">
            <v>5.2666666666666669E-3</v>
          </cell>
          <cell r="KX22">
            <v>1.2999999999999999E-3</v>
          </cell>
          <cell r="KY22">
            <v>1.0466666666666666E-2</v>
          </cell>
          <cell r="KZ22">
            <v>2.5999999999999999E-3</v>
          </cell>
          <cell r="LA22">
            <v>0</v>
          </cell>
          <cell r="LB22">
            <v>1.2999999999999999E-3</v>
          </cell>
          <cell r="LC22">
            <v>2.5999999999999999E-3</v>
          </cell>
          <cell r="LD22">
            <v>1.2766666666666667E-2</v>
          </cell>
          <cell r="LE22">
            <v>2.3299999999999998E-2</v>
          </cell>
          <cell r="LG22">
            <v>1.9499999999999999E-3</v>
          </cell>
          <cell r="LH22">
            <v>1.9499999999999999E-3</v>
          </cell>
          <cell r="LI22">
            <v>7.8499999999999993E-3</v>
          </cell>
          <cell r="LJ22">
            <v>1.9499999999999999E-3</v>
          </cell>
          <cell r="LK22">
            <v>1.9499999999999999E-3</v>
          </cell>
          <cell r="LL22">
            <v>1.9499999999999999E-3</v>
          </cell>
          <cell r="MW22">
            <v>8.5166666666666672E-3</v>
          </cell>
          <cell r="MX22">
            <v>2.6166666666666664E-3</v>
          </cell>
          <cell r="MY22">
            <v>1.9666666666666669E-3</v>
          </cell>
          <cell r="MZ22">
            <v>3.9166666666666664E-3</v>
          </cell>
          <cell r="NA22">
            <v>0</v>
          </cell>
          <cell r="NB22">
            <v>3.9333333333333338E-3</v>
          </cell>
          <cell r="NE22">
            <v>1.2999999999999999E-3</v>
          </cell>
          <cell r="NF22">
            <v>4.5833333333333334E-3</v>
          </cell>
          <cell r="NG22">
            <v>9.8383333333333337E-2</v>
          </cell>
          <cell r="NH22">
            <v>6.4999999999999997E-4</v>
          </cell>
          <cell r="NX22">
            <v>2.5999999999999999E-3</v>
          </cell>
          <cell r="NY22">
            <v>5.2333333333333329E-3</v>
          </cell>
          <cell r="NZ22">
            <v>1.2999999999999999E-3</v>
          </cell>
          <cell r="OA22">
            <v>2.5999999999999999E-3</v>
          </cell>
        </row>
        <row r="23">
          <cell r="A23">
            <v>43617.375</v>
          </cell>
          <cell r="KA23">
            <v>0</v>
          </cell>
          <cell r="KB23">
            <v>0</v>
          </cell>
          <cell r="KC23">
            <v>0</v>
          </cell>
          <cell r="KD23">
            <v>1.3749999999999998E-2</v>
          </cell>
          <cell r="KE23">
            <v>3.9500000000000004E-3</v>
          </cell>
          <cell r="KF23">
            <v>1.18E-2</v>
          </cell>
          <cell r="KG23">
            <v>7.8499999999999993E-3</v>
          </cell>
          <cell r="KH23">
            <v>1.9499999999999999E-3</v>
          </cell>
          <cell r="KI23">
            <v>7.8499999999999993E-3</v>
          </cell>
          <cell r="KJ23">
            <v>0</v>
          </cell>
          <cell r="KK23">
            <v>0</v>
          </cell>
          <cell r="KL23">
            <v>1.9499999999999999E-3</v>
          </cell>
          <cell r="KM23">
            <v>0</v>
          </cell>
          <cell r="KN23">
            <v>1.9499999999999999E-3</v>
          </cell>
          <cell r="KO23">
            <v>0</v>
          </cell>
          <cell r="KP23">
            <v>1.38E-2</v>
          </cell>
          <cell r="KQ23">
            <v>1.1849999999999999E-2</v>
          </cell>
          <cell r="KR23">
            <v>2.6100000000000002E-2</v>
          </cell>
          <cell r="KT23">
            <v>0</v>
          </cell>
          <cell r="KU23">
            <v>0</v>
          </cell>
          <cell r="KV23">
            <v>1.18E-2</v>
          </cell>
          <cell r="KW23">
            <v>7.8666666666666659E-3</v>
          </cell>
          <cell r="KX23">
            <v>6.5333333333333328E-3</v>
          </cell>
          <cell r="KY23">
            <v>5.2333333333333329E-3</v>
          </cell>
          <cell r="KZ23">
            <v>0</v>
          </cell>
          <cell r="LA23">
            <v>1.2999999999999999E-3</v>
          </cell>
          <cell r="LB23">
            <v>0</v>
          </cell>
          <cell r="LC23">
            <v>1.2999999999999999E-3</v>
          </cell>
          <cell r="LD23">
            <v>1.2166666666666666E-2</v>
          </cell>
          <cell r="LE23">
            <v>2.2333333333333334E-2</v>
          </cell>
          <cell r="LG23">
            <v>7.8499999999999993E-3</v>
          </cell>
          <cell r="LH23">
            <v>1.9499999999999999E-3</v>
          </cell>
          <cell r="LI23">
            <v>3.8999999999999998E-3</v>
          </cell>
          <cell r="LJ23">
            <v>0</v>
          </cell>
          <cell r="LK23">
            <v>1.9499999999999999E-3</v>
          </cell>
          <cell r="LL23">
            <v>0</v>
          </cell>
          <cell r="MW23">
            <v>7.8666666666666659E-3</v>
          </cell>
          <cell r="MX23">
            <v>1.9666666666666669E-3</v>
          </cell>
          <cell r="MY23">
            <v>3.2833333333333338E-3</v>
          </cell>
          <cell r="MZ23">
            <v>4.5666666666666668E-3</v>
          </cell>
          <cell r="NA23">
            <v>6.4999999999999997E-4</v>
          </cell>
          <cell r="NB23">
            <v>6.5666666666666677E-3</v>
          </cell>
          <cell r="NE23">
            <v>6.4999999999999997E-4</v>
          </cell>
          <cell r="NF23">
            <v>8.5166666666666672E-3</v>
          </cell>
          <cell r="NG23">
            <v>0.11411666666666669</v>
          </cell>
          <cell r="NH23">
            <v>2.6166666666666664E-3</v>
          </cell>
          <cell r="NX23">
            <v>5.2333333333333329E-3</v>
          </cell>
          <cell r="NY23">
            <v>3.8999999999999994E-3</v>
          </cell>
          <cell r="NZ23">
            <v>0</v>
          </cell>
          <cell r="OA23">
            <v>1.2999999999999999E-3</v>
          </cell>
        </row>
        <row r="24">
          <cell r="A24">
            <v>43617.416666666664</v>
          </cell>
          <cell r="KA24">
            <v>0</v>
          </cell>
          <cell r="KB24">
            <v>1.9499999999999999E-3</v>
          </cell>
          <cell r="KC24">
            <v>0</v>
          </cell>
          <cell r="KD24">
            <v>7.8499999999999993E-3</v>
          </cell>
          <cell r="KE24">
            <v>1.575E-2</v>
          </cell>
          <cell r="KF24">
            <v>3.9500000000000004E-3</v>
          </cell>
          <cell r="KG24">
            <v>3.8999999999999998E-3</v>
          </cell>
          <cell r="KH24">
            <v>9.8500000000000011E-3</v>
          </cell>
          <cell r="KI24">
            <v>1.9499999999999999E-3</v>
          </cell>
          <cell r="KJ24">
            <v>1.9499999999999999E-3</v>
          </cell>
          <cell r="KK24">
            <v>5.8999999999999999E-3</v>
          </cell>
          <cell r="KL24">
            <v>5.8999999999999999E-3</v>
          </cell>
          <cell r="KM24">
            <v>0</v>
          </cell>
          <cell r="KN24">
            <v>0</v>
          </cell>
          <cell r="KO24">
            <v>0</v>
          </cell>
          <cell r="KP24">
            <v>8.8500000000000002E-3</v>
          </cell>
          <cell r="KQ24">
            <v>9.8500000000000011E-3</v>
          </cell>
          <cell r="KR24">
            <v>8.4000000000000012E-3</v>
          </cell>
          <cell r="KT24">
            <v>0</v>
          </cell>
          <cell r="KU24">
            <v>1.2999999999999999E-3</v>
          </cell>
          <cell r="KV24">
            <v>7.8666666666666659E-3</v>
          </cell>
          <cell r="KW24">
            <v>1.0500000000000001E-2</v>
          </cell>
          <cell r="KX24">
            <v>5.2333333333333329E-3</v>
          </cell>
          <cell r="KY24">
            <v>5.2333333333333329E-3</v>
          </cell>
          <cell r="KZ24">
            <v>1.2999999999999999E-3</v>
          </cell>
          <cell r="LA24">
            <v>7.8666666666666659E-3</v>
          </cell>
          <cell r="LB24">
            <v>0</v>
          </cell>
          <cell r="LC24">
            <v>0</v>
          </cell>
          <cell r="LD24">
            <v>8.2000000000000007E-3</v>
          </cell>
          <cell r="LE24">
            <v>9.8666666666666677E-3</v>
          </cell>
          <cell r="LG24">
            <v>0</v>
          </cell>
          <cell r="LH24">
            <v>3.8999999999999998E-3</v>
          </cell>
          <cell r="LI24">
            <v>1.9499999999999999E-3</v>
          </cell>
          <cell r="LJ24">
            <v>0</v>
          </cell>
          <cell r="LK24">
            <v>0</v>
          </cell>
          <cell r="LL24">
            <v>0</v>
          </cell>
          <cell r="MW24">
            <v>6.5500000000000003E-3</v>
          </cell>
          <cell r="MX24">
            <v>1.3166666666666667E-3</v>
          </cell>
          <cell r="MY24">
            <v>9.8166666666666662E-3</v>
          </cell>
          <cell r="MZ24">
            <v>1.9499999999999997E-3</v>
          </cell>
          <cell r="NA24">
            <v>6.4999999999999997E-4</v>
          </cell>
          <cell r="NB24">
            <v>3.2666666666666664E-3</v>
          </cell>
          <cell r="NE24">
            <v>4.5833333333333325E-3</v>
          </cell>
          <cell r="NF24">
            <v>2.6166666666666669E-3</v>
          </cell>
          <cell r="NG24">
            <v>0.10561666666666665</v>
          </cell>
          <cell r="NH24">
            <v>1.2999999999999999E-3</v>
          </cell>
          <cell r="NX24">
            <v>1.2999999999999999E-3</v>
          </cell>
          <cell r="NY24">
            <v>2.5999999999999999E-3</v>
          </cell>
          <cell r="NZ24">
            <v>0</v>
          </cell>
          <cell r="OA24">
            <v>0</v>
          </cell>
        </row>
        <row r="25">
          <cell r="A25">
            <v>43617.458333333336</v>
          </cell>
          <cell r="KA25">
            <v>1.9499999999999999E-3</v>
          </cell>
          <cell r="KB25">
            <v>0</v>
          </cell>
          <cell r="KC25">
            <v>3.8999999999999998E-3</v>
          </cell>
          <cell r="KD25">
            <v>9.8499999999999994E-3</v>
          </cell>
          <cell r="KE25">
            <v>5.9000000000000007E-3</v>
          </cell>
          <cell r="KF25">
            <v>3.8999999999999998E-3</v>
          </cell>
          <cell r="KG25">
            <v>1.9499999999999999E-3</v>
          </cell>
          <cell r="KH25">
            <v>3.9500000000000004E-3</v>
          </cell>
          <cell r="KI25">
            <v>1.9499999999999999E-3</v>
          </cell>
          <cell r="KJ25">
            <v>3.9500000000000004E-3</v>
          </cell>
          <cell r="KK25">
            <v>0</v>
          </cell>
          <cell r="KL25">
            <v>1.9499999999999999E-3</v>
          </cell>
          <cell r="KM25">
            <v>0</v>
          </cell>
          <cell r="KN25">
            <v>5.8999999999999999E-3</v>
          </cell>
          <cell r="KO25">
            <v>5.9000000000000007E-3</v>
          </cell>
          <cell r="KP25">
            <v>8.8500000000000002E-3</v>
          </cell>
          <cell r="KQ25">
            <v>7.3499999999999998E-3</v>
          </cell>
          <cell r="KR25">
            <v>5.8999999999999999E-3</v>
          </cell>
          <cell r="KT25">
            <v>1.2999999999999999E-3</v>
          </cell>
          <cell r="KU25">
            <v>2.5999999999999999E-3</v>
          </cell>
          <cell r="KV25">
            <v>7.8666666666666659E-3</v>
          </cell>
          <cell r="KW25">
            <v>5.2333333333333338E-3</v>
          </cell>
          <cell r="KX25">
            <v>3.9333333333333338E-3</v>
          </cell>
          <cell r="KY25">
            <v>1.2999999999999999E-3</v>
          </cell>
          <cell r="KZ25">
            <v>2.6333333333333334E-3</v>
          </cell>
          <cell r="LA25">
            <v>1.2999999999999999E-3</v>
          </cell>
          <cell r="LB25">
            <v>0</v>
          </cell>
          <cell r="LC25">
            <v>7.8666666666666676E-3</v>
          </cell>
          <cell r="LD25">
            <v>7.5333333333333337E-3</v>
          </cell>
          <cell r="LE25">
            <v>7.2000000000000007E-3</v>
          </cell>
          <cell r="LG25">
            <v>1.9499999999999999E-3</v>
          </cell>
          <cell r="LH25">
            <v>1.9499999999999999E-3</v>
          </cell>
          <cell r="LI25">
            <v>3.9500000000000004E-3</v>
          </cell>
          <cell r="LJ25">
            <v>0</v>
          </cell>
          <cell r="LK25">
            <v>5.8999999999999999E-3</v>
          </cell>
          <cell r="LL25">
            <v>5.9000000000000007E-3</v>
          </cell>
          <cell r="MW25">
            <v>4.5666666666666659E-3</v>
          </cell>
          <cell r="MX25">
            <v>2.6166666666666664E-3</v>
          </cell>
          <cell r="MY25">
            <v>1.8333333333333333E-2</v>
          </cell>
          <cell r="MZ25">
            <v>2.6166666666666664E-3</v>
          </cell>
          <cell r="NA25">
            <v>0</v>
          </cell>
          <cell r="NB25">
            <v>3.933333333333333E-3</v>
          </cell>
          <cell r="NE25">
            <v>1.9666666666666669E-3</v>
          </cell>
          <cell r="NF25">
            <v>5.8999999999999999E-3</v>
          </cell>
          <cell r="NG25">
            <v>0.10354999999999999</v>
          </cell>
          <cell r="NH25">
            <v>1.3166666666666667E-3</v>
          </cell>
          <cell r="NX25">
            <v>1.2999999999999999E-3</v>
          </cell>
          <cell r="NY25">
            <v>3.9333333333333338E-3</v>
          </cell>
          <cell r="NZ25">
            <v>0</v>
          </cell>
          <cell r="OA25">
            <v>7.8666666666666676E-3</v>
          </cell>
        </row>
        <row r="26">
          <cell r="A26">
            <v>43617.5</v>
          </cell>
          <cell r="KA26">
            <v>1.9499999999999999E-3</v>
          </cell>
          <cell r="KB26">
            <v>0</v>
          </cell>
          <cell r="KC26">
            <v>1.9499999999999999E-3</v>
          </cell>
          <cell r="KD26">
            <v>1.575E-2</v>
          </cell>
          <cell r="KE26">
            <v>9.8500000000000011E-3</v>
          </cell>
          <cell r="KF26">
            <v>3.8999999999999998E-3</v>
          </cell>
          <cell r="KG26">
            <v>3.8999999999999998E-3</v>
          </cell>
          <cell r="KH26">
            <v>5.8999999999999999E-3</v>
          </cell>
          <cell r="KI26">
            <v>1.9499999999999999E-3</v>
          </cell>
          <cell r="KJ26">
            <v>0</v>
          </cell>
          <cell r="KK26">
            <v>1.9499999999999999E-3</v>
          </cell>
          <cell r="KL26">
            <v>1.9499999999999999E-3</v>
          </cell>
          <cell r="KM26">
            <v>0</v>
          </cell>
          <cell r="KN26">
            <v>0</v>
          </cell>
          <cell r="KO26">
            <v>3.8999999999999998E-3</v>
          </cell>
          <cell r="KP26">
            <v>1.18E-2</v>
          </cell>
          <cell r="KQ26">
            <v>8.8500000000000002E-3</v>
          </cell>
          <cell r="KR26">
            <v>5.8999999999999999E-3</v>
          </cell>
          <cell r="KT26">
            <v>1.2999999999999999E-3</v>
          </cell>
          <cell r="KU26">
            <v>1.2999999999999999E-3</v>
          </cell>
          <cell r="KV26">
            <v>1.3133333333333335E-2</v>
          </cell>
          <cell r="KW26">
            <v>6.5333333333333328E-3</v>
          </cell>
          <cell r="KX26">
            <v>2.5999999999999999E-3</v>
          </cell>
          <cell r="KY26">
            <v>5.2333333333333329E-3</v>
          </cell>
          <cell r="KZ26">
            <v>0</v>
          </cell>
          <cell r="LA26">
            <v>2.5999999999999999E-3</v>
          </cell>
          <cell r="LB26">
            <v>0</v>
          </cell>
          <cell r="LC26">
            <v>2.5999999999999999E-3</v>
          </cell>
          <cell r="LD26">
            <v>1.0166666666666666E-2</v>
          </cell>
          <cell r="LE26">
            <v>7.5333333333333329E-3</v>
          </cell>
          <cell r="LG26">
            <v>1.9499999999999999E-3</v>
          </cell>
          <cell r="LH26">
            <v>3.9500000000000004E-3</v>
          </cell>
          <cell r="LI26">
            <v>1.9499999999999999E-3</v>
          </cell>
          <cell r="LJ26">
            <v>0</v>
          </cell>
          <cell r="LK26">
            <v>0</v>
          </cell>
          <cell r="LL26">
            <v>3.8999999999999998E-3</v>
          </cell>
          <cell r="MW26">
            <v>3.2666666666666664E-3</v>
          </cell>
          <cell r="MX26">
            <v>0</v>
          </cell>
          <cell r="MY26">
            <v>9.8333333333333345E-3</v>
          </cell>
          <cell r="MZ26">
            <v>2.6166666666666669E-3</v>
          </cell>
          <cell r="NA26">
            <v>6.4999999999999997E-4</v>
          </cell>
          <cell r="NB26">
            <v>4.5666666666666668E-3</v>
          </cell>
          <cell r="NE26">
            <v>1.2999999999999999E-3</v>
          </cell>
          <cell r="NF26">
            <v>5.8999999999999999E-3</v>
          </cell>
          <cell r="NG26">
            <v>9.8183333333333331E-2</v>
          </cell>
          <cell r="NH26">
            <v>6.4999999999999997E-4</v>
          </cell>
          <cell r="NX26">
            <v>1.2999999999999999E-3</v>
          </cell>
          <cell r="NY26">
            <v>3.9333333333333338E-3</v>
          </cell>
          <cell r="NZ26">
            <v>0</v>
          </cell>
          <cell r="OA26">
            <v>2.5999999999999999E-3</v>
          </cell>
        </row>
        <row r="27">
          <cell r="A27">
            <v>43617.541666666664</v>
          </cell>
          <cell r="KA27">
            <v>0</v>
          </cell>
          <cell r="KB27">
            <v>0</v>
          </cell>
          <cell r="KC27">
            <v>0</v>
          </cell>
          <cell r="KD27">
            <v>1.9499999999999999E-3</v>
          </cell>
          <cell r="KE27">
            <v>9.7999999999999997E-3</v>
          </cell>
          <cell r="KF27">
            <v>1.9499999999999999E-3</v>
          </cell>
          <cell r="KG27">
            <v>5.8999999999999999E-3</v>
          </cell>
          <cell r="KH27">
            <v>3.8999999999999998E-3</v>
          </cell>
          <cell r="KI27">
            <v>7.7999999999999996E-3</v>
          </cell>
          <cell r="KJ27">
            <v>0</v>
          </cell>
          <cell r="KK27">
            <v>3.8999999999999998E-3</v>
          </cell>
          <cell r="KL27">
            <v>1.9499999999999999E-3</v>
          </cell>
          <cell r="KM27">
            <v>0</v>
          </cell>
          <cell r="KN27">
            <v>5.8999999999999999E-3</v>
          </cell>
          <cell r="KO27">
            <v>7.8499999999999993E-3</v>
          </cell>
          <cell r="KP27">
            <v>8.8500000000000002E-3</v>
          </cell>
          <cell r="KQ27">
            <v>1.035E-2</v>
          </cell>
          <cell r="KR27">
            <v>3.3999999999999998E-3</v>
          </cell>
          <cell r="KT27">
            <v>0</v>
          </cell>
          <cell r="KU27">
            <v>0</v>
          </cell>
          <cell r="KV27">
            <v>3.8999999999999994E-3</v>
          </cell>
          <cell r="KW27">
            <v>5.2333333333333329E-3</v>
          </cell>
          <cell r="KX27">
            <v>5.2333333333333329E-3</v>
          </cell>
          <cell r="KY27">
            <v>6.4999999999999988E-3</v>
          </cell>
          <cell r="KZ27">
            <v>2.5999999999999999E-3</v>
          </cell>
          <cell r="LA27">
            <v>1.2999999999999999E-3</v>
          </cell>
          <cell r="LB27">
            <v>0</v>
          </cell>
          <cell r="LC27">
            <v>9.1666666666666667E-3</v>
          </cell>
          <cell r="LD27">
            <v>8.2000000000000007E-3</v>
          </cell>
          <cell r="LE27">
            <v>6.8666666666666668E-3</v>
          </cell>
          <cell r="LG27">
            <v>0</v>
          </cell>
          <cell r="LH27">
            <v>0</v>
          </cell>
          <cell r="LI27">
            <v>1.9499999999999999E-3</v>
          </cell>
          <cell r="LJ27">
            <v>0</v>
          </cell>
          <cell r="LK27">
            <v>5.8999999999999999E-3</v>
          </cell>
          <cell r="LL27">
            <v>7.8499999999999993E-3</v>
          </cell>
          <cell r="MW27">
            <v>1.0450000000000001E-2</v>
          </cell>
          <cell r="MX27">
            <v>4.5499999999999994E-3</v>
          </cell>
          <cell r="MY27">
            <v>1.0450000000000001E-2</v>
          </cell>
          <cell r="MZ27">
            <v>6.4999999999999997E-4</v>
          </cell>
          <cell r="NA27">
            <v>0</v>
          </cell>
          <cell r="NB27">
            <v>1.9499999999999997E-3</v>
          </cell>
          <cell r="NE27">
            <v>1.9499999999999997E-3</v>
          </cell>
          <cell r="NF27">
            <v>7.8333333333333328E-3</v>
          </cell>
          <cell r="NG27">
            <v>0.1118</v>
          </cell>
          <cell r="NH27">
            <v>1.9499999999999997E-3</v>
          </cell>
          <cell r="NX27">
            <v>0</v>
          </cell>
          <cell r="NY27">
            <v>1.2999999999999999E-3</v>
          </cell>
          <cell r="NZ27">
            <v>0</v>
          </cell>
          <cell r="OA27">
            <v>9.1666666666666667E-3</v>
          </cell>
        </row>
        <row r="28">
          <cell r="A28">
            <v>43617.583333333336</v>
          </cell>
          <cell r="KA28">
            <v>1.9499999999999999E-3</v>
          </cell>
          <cell r="KB28">
            <v>0</v>
          </cell>
          <cell r="KC28">
            <v>1.9499999999999999E-3</v>
          </cell>
          <cell r="KD28">
            <v>1.175E-2</v>
          </cell>
          <cell r="KE28">
            <v>1.37E-2</v>
          </cell>
          <cell r="KF28">
            <v>3.8999999999999998E-3</v>
          </cell>
          <cell r="KG28">
            <v>7.8499999999999993E-3</v>
          </cell>
          <cell r="KH28">
            <v>1.9499999999999999E-3</v>
          </cell>
          <cell r="KI28">
            <v>1.175E-2</v>
          </cell>
          <cell r="KJ28">
            <v>0</v>
          </cell>
          <cell r="KK28">
            <v>3.8999999999999998E-3</v>
          </cell>
          <cell r="KL28">
            <v>3.8999999999999998E-3</v>
          </cell>
          <cell r="KM28">
            <v>0</v>
          </cell>
          <cell r="KN28">
            <v>7.8499999999999993E-3</v>
          </cell>
          <cell r="KO28">
            <v>3.8999999999999998E-3</v>
          </cell>
          <cell r="KP28">
            <v>9.7999999999999997E-3</v>
          </cell>
          <cell r="KQ28">
            <v>9.8499999999999994E-3</v>
          </cell>
          <cell r="KR28">
            <v>3.3999999999999998E-3</v>
          </cell>
          <cell r="KT28">
            <v>1.2999999999999999E-3</v>
          </cell>
          <cell r="KU28">
            <v>1.2999999999999999E-3</v>
          </cell>
          <cell r="KV28">
            <v>9.1333333333333336E-3</v>
          </cell>
          <cell r="KW28">
            <v>1.0433333333333334E-2</v>
          </cell>
          <cell r="KX28">
            <v>6.5333333333333328E-3</v>
          </cell>
          <cell r="KY28">
            <v>7.8333333333333328E-3</v>
          </cell>
          <cell r="KZ28">
            <v>1.2999999999999999E-3</v>
          </cell>
          <cell r="LA28">
            <v>3.8999999999999994E-3</v>
          </cell>
          <cell r="LB28">
            <v>1.2999999999999999E-3</v>
          </cell>
          <cell r="LC28">
            <v>6.5333333333333328E-3</v>
          </cell>
          <cell r="LD28">
            <v>8.4999999999999989E-3</v>
          </cell>
          <cell r="LE28">
            <v>6.8666666666666668E-3</v>
          </cell>
          <cell r="LG28">
            <v>3.8999999999999998E-3</v>
          </cell>
          <cell r="LH28">
            <v>0</v>
          </cell>
          <cell r="LI28">
            <v>3.8999999999999998E-3</v>
          </cell>
          <cell r="LJ28">
            <v>0</v>
          </cell>
          <cell r="LK28">
            <v>7.8499999999999993E-3</v>
          </cell>
          <cell r="LL28">
            <v>3.8999999999999998E-3</v>
          </cell>
          <cell r="MW28">
            <v>7.8333333333333328E-3</v>
          </cell>
          <cell r="MX28">
            <v>6.4999999999999997E-4</v>
          </cell>
          <cell r="MY28">
            <v>1.0450000000000001E-2</v>
          </cell>
          <cell r="MZ28">
            <v>2.5999999999999999E-3</v>
          </cell>
          <cell r="NA28">
            <v>0</v>
          </cell>
          <cell r="NB28">
            <v>3.2666666666666664E-3</v>
          </cell>
          <cell r="NE28">
            <v>2.5999999999999999E-3</v>
          </cell>
          <cell r="NF28">
            <v>5.8833333333333333E-3</v>
          </cell>
          <cell r="NG28">
            <v>0.10915000000000001</v>
          </cell>
          <cell r="NH28">
            <v>0</v>
          </cell>
          <cell r="NX28">
            <v>2.5999999999999999E-3</v>
          </cell>
          <cell r="NY28">
            <v>2.5999999999999999E-3</v>
          </cell>
          <cell r="NZ28">
            <v>1.2999999999999999E-3</v>
          </cell>
          <cell r="OA28">
            <v>6.5333333333333328E-3</v>
          </cell>
        </row>
        <row r="29">
          <cell r="A29">
            <v>43617.625</v>
          </cell>
          <cell r="KA29">
            <v>0</v>
          </cell>
          <cell r="KB29">
            <v>0</v>
          </cell>
          <cell r="KC29">
            <v>0</v>
          </cell>
          <cell r="KD29">
            <v>1.175E-2</v>
          </cell>
          <cell r="KE29">
            <v>5.8499999999999993E-3</v>
          </cell>
          <cell r="KF29">
            <v>5.8499999999999993E-3</v>
          </cell>
          <cell r="KG29">
            <v>5.8499999999999993E-3</v>
          </cell>
          <cell r="KH29">
            <v>3.8999999999999998E-3</v>
          </cell>
          <cell r="KI29">
            <v>1.5699999999999999E-2</v>
          </cell>
          <cell r="KJ29">
            <v>1.9499999999999999E-3</v>
          </cell>
          <cell r="KK29">
            <v>1.9499999999999999E-3</v>
          </cell>
          <cell r="KL29">
            <v>3.8999999999999998E-3</v>
          </cell>
          <cell r="KM29">
            <v>0</v>
          </cell>
          <cell r="KN29">
            <v>1.9499999999999999E-3</v>
          </cell>
          <cell r="KO29">
            <v>0</v>
          </cell>
          <cell r="KP29">
            <v>1.03E-2</v>
          </cell>
          <cell r="KQ29">
            <v>9.75E-3</v>
          </cell>
          <cell r="KR29">
            <v>3.8999999999999998E-3</v>
          </cell>
          <cell r="KT29">
            <v>0</v>
          </cell>
          <cell r="KU29">
            <v>0</v>
          </cell>
          <cell r="KV29">
            <v>1.0433333333333334E-2</v>
          </cell>
          <cell r="KW29">
            <v>5.1999999999999998E-3</v>
          </cell>
          <cell r="KX29">
            <v>5.1999999999999998E-3</v>
          </cell>
          <cell r="KY29">
            <v>1.1766666666666667E-2</v>
          </cell>
          <cell r="KZ29">
            <v>2.5999999999999999E-3</v>
          </cell>
          <cell r="LA29">
            <v>2.5999999999999999E-3</v>
          </cell>
          <cell r="LB29">
            <v>0</v>
          </cell>
          <cell r="LC29">
            <v>1.2999999999999999E-3</v>
          </cell>
          <cell r="LD29">
            <v>9.1333333333333336E-3</v>
          </cell>
          <cell r="LE29">
            <v>6.8333333333333336E-3</v>
          </cell>
          <cell r="LG29">
            <v>0</v>
          </cell>
          <cell r="LH29">
            <v>1.9499999999999999E-3</v>
          </cell>
          <cell r="LI29">
            <v>1.9499999999999999E-3</v>
          </cell>
          <cell r="LJ29">
            <v>0</v>
          </cell>
          <cell r="LK29">
            <v>1.9499999999999999E-3</v>
          </cell>
          <cell r="LL29">
            <v>0</v>
          </cell>
          <cell r="MW29">
            <v>1.5650000000000001E-2</v>
          </cell>
          <cell r="MX29">
            <v>7.1833333333333332E-3</v>
          </cell>
          <cell r="MY29">
            <v>9.1500000000000001E-3</v>
          </cell>
          <cell r="MZ29">
            <v>1.2999999999999999E-3</v>
          </cell>
          <cell r="NA29">
            <v>0</v>
          </cell>
          <cell r="NB29">
            <v>3.8999999999999994E-3</v>
          </cell>
          <cell r="NE29">
            <v>2.5999999999999999E-3</v>
          </cell>
          <cell r="NF29">
            <v>4.5666666666666668E-3</v>
          </cell>
          <cell r="NG29">
            <v>0.11758333333333333</v>
          </cell>
          <cell r="NH29">
            <v>1.2999999999999999E-3</v>
          </cell>
          <cell r="NX29">
            <v>0</v>
          </cell>
          <cell r="NY29">
            <v>2.5999999999999999E-3</v>
          </cell>
          <cell r="NZ29">
            <v>0</v>
          </cell>
          <cell r="OA29">
            <v>1.2999999999999999E-3</v>
          </cell>
        </row>
        <row r="30">
          <cell r="A30">
            <v>43617.666666666664</v>
          </cell>
          <cell r="KA30">
            <v>0</v>
          </cell>
          <cell r="KB30">
            <v>0</v>
          </cell>
          <cell r="KC30">
            <v>0</v>
          </cell>
          <cell r="KD30">
            <v>1.9499999999999999E-3</v>
          </cell>
          <cell r="KE30">
            <v>0</v>
          </cell>
          <cell r="KF30">
            <v>1.175E-2</v>
          </cell>
          <cell r="KG30">
            <v>1.9499999999999999E-3</v>
          </cell>
          <cell r="KH30">
            <v>9.7999999999999997E-3</v>
          </cell>
          <cell r="KI30">
            <v>7.8499999999999993E-3</v>
          </cell>
          <cell r="KJ30">
            <v>0</v>
          </cell>
          <cell r="KK30">
            <v>0</v>
          </cell>
          <cell r="KL30">
            <v>1.9499999999999999E-3</v>
          </cell>
          <cell r="KM30">
            <v>1.9499999999999999E-3</v>
          </cell>
          <cell r="KN30">
            <v>9.7999999999999997E-3</v>
          </cell>
          <cell r="KO30">
            <v>1.9499999999999999E-3</v>
          </cell>
          <cell r="KP30">
            <v>6.8500000000000002E-3</v>
          </cell>
          <cell r="KQ30">
            <v>7.3499999999999998E-3</v>
          </cell>
          <cell r="KR30">
            <v>5.8499999999999993E-3</v>
          </cell>
          <cell r="KT30">
            <v>0</v>
          </cell>
          <cell r="KU30">
            <v>0</v>
          </cell>
          <cell r="KV30">
            <v>1.2999999999999999E-3</v>
          </cell>
          <cell r="KW30">
            <v>7.8333333333333328E-3</v>
          </cell>
          <cell r="KX30">
            <v>3.8999999999999994E-3</v>
          </cell>
          <cell r="KY30">
            <v>9.166666666666665E-3</v>
          </cell>
          <cell r="KZ30">
            <v>0</v>
          </cell>
          <cell r="LA30">
            <v>1.2999999999999999E-3</v>
          </cell>
          <cell r="LB30">
            <v>2.5999999999999999E-3</v>
          </cell>
          <cell r="LC30">
            <v>6.5333333333333328E-3</v>
          </cell>
          <cell r="LD30">
            <v>6.1999999999999998E-3</v>
          </cell>
          <cell r="LE30">
            <v>7.1666666666666658E-3</v>
          </cell>
          <cell r="LG30">
            <v>1.9499999999999999E-3</v>
          </cell>
          <cell r="LH30">
            <v>1.9499999999999999E-3</v>
          </cell>
          <cell r="LI30">
            <v>3.8999999999999998E-3</v>
          </cell>
          <cell r="LJ30">
            <v>1.9499999999999999E-3</v>
          </cell>
          <cell r="LK30">
            <v>9.7999999999999997E-3</v>
          </cell>
          <cell r="LL30">
            <v>1.9499999999999999E-3</v>
          </cell>
          <cell r="MW30">
            <v>9.1500000000000001E-3</v>
          </cell>
          <cell r="MX30">
            <v>2.5999999999999999E-3</v>
          </cell>
          <cell r="MY30">
            <v>3.8999999999999994E-3</v>
          </cell>
          <cell r="MZ30">
            <v>2.5999999999999999E-3</v>
          </cell>
          <cell r="NA30">
            <v>6.4999999999999997E-4</v>
          </cell>
          <cell r="NB30">
            <v>4.5499999999999994E-3</v>
          </cell>
          <cell r="NE30">
            <v>6.4999999999999997E-4</v>
          </cell>
          <cell r="NF30">
            <v>3.2666666666666664E-3</v>
          </cell>
          <cell r="NG30">
            <v>0.10201666666666669</v>
          </cell>
          <cell r="NH30">
            <v>6.4999999999999997E-4</v>
          </cell>
          <cell r="NX30">
            <v>2.5999999999999999E-3</v>
          </cell>
          <cell r="NY30">
            <v>2.5999999999999999E-3</v>
          </cell>
          <cell r="NZ30">
            <v>2.5999999999999999E-3</v>
          </cell>
          <cell r="OA30">
            <v>6.5333333333333328E-3</v>
          </cell>
        </row>
        <row r="31">
          <cell r="A31">
            <v>43617.708333333336</v>
          </cell>
          <cell r="KA31">
            <v>3.8999999999999998E-3</v>
          </cell>
          <cell r="KB31">
            <v>3.8999999999999998E-3</v>
          </cell>
          <cell r="KC31">
            <v>0</v>
          </cell>
          <cell r="KD31">
            <v>1.37E-2</v>
          </cell>
          <cell r="KE31">
            <v>5.8499999999999993E-3</v>
          </cell>
          <cell r="KF31">
            <v>1.175E-2</v>
          </cell>
          <cell r="KG31">
            <v>5.8499999999999993E-3</v>
          </cell>
          <cell r="KH31">
            <v>3.8999999999999998E-3</v>
          </cell>
          <cell r="KI31">
            <v>0</v>
          </cell>
          <cell r="KJ31">
            <v>0</v>
          </cell>
          <cell r="KK31">
            <v>0</v>
          </cell>
          <cell r="KL31">
            <v>1.9499999999999999E-3</v>
          </cell>
          <cell r="KM31">
            <v>0</v>
          </cell>
          <cell r="KN31">
            <v>1.9499999999999999E-3</v>
          </cell>
          <cell r="KO31">
            <v>3.8999999999999998E-3</v>
          </cell>
          <cell r="KP31">
            <v>9.7999999999999997E-3</v>
          </cell>
          <cell r="KQ31">
            <v>6.3499999999999997E-3</v>
          </cell>
          <cell r="KR31">
            <v>8.3499999999999998E-3</v>
          </cell>
          <cell r="KT31">
            <v>5.1999999999999998E-3</v>
          </cell>
          <cell r="KU31">
            <v>0</v>
          </cell>
          <cell r="KV31">
            <v>1.0433333333333334E-2</v>
          </cell>
          <cell r="KW31">
            <v>1.0433333333333334E-2</v>
          </cell>
          <cell r="KX31">
            <v>5.1999999999999998E-3</v>
          </cell>
          <cell r="KY31">
            <v>1.2999999999999999E-3</v>
          </cell>
          <cell r="KZ31">
            <v>0</v>
          </cell>
          <cell r="LA31">
            <v>1.2999999999999999E-3</v>
          </cell>
          <cell r="LB31">
            <v>0</v>
          </cell>
          <cell r="LC31">
            <v>3.8999999999999994E-3</v>
          </cell>
          <cell r="LD31">
            <v>7.8333333333333328E-3</v>
          </cell>
          <cell r="LE31">
            <v>8.4999999999999989E-3</v>
          </cell>
          <cell r="LG31">
            <v>3.8999999999999998E-3</v>
          </cell>
          <cell r="LH31">
            <v>1.9499999999999999E-3</v>
          </cell>
          <cell r="LI31">
            <v>5.8999999999999999E-3</v>
          </cell>
          <cell r="LJ31">
            <v>0</v>
          </cell>
          <cell r="LK31">
            <v>1.9499999999999999E-3</v>
          </cell>
          <cell r="LL31">
            <v>3.8999999999999998E-3</v>
          </cell>
          <cell r="MW31">
            <v>3.8999999999999994E-3</v>
          </cell>
          <cell r="MX31">
            <v>6.4999999999999997E-4</v>
          </cell>
          <cell r="MY31">
            <v>5.8666666666666659E-3</v>
          </cell>
          <cell r="MZ31">
            <v>3.9166666666666664E-3</v>
          </cell>
          <cell r="NA31">
            <v>6.4999999999999997E-4</v>
          </cell>
          <cell r="NB31">
            <v>6.5333333333333328E-3</v>
          </cell>
          <cell r="NE31">
            <v>6.4999999999999997E-4</v>
          </cell>
          <cell r="NF31">
            <v>5.1999999999999989E-3</v>
          </cell>
          <cell r="NG31">
            <v>0.10521666666666667</v>
          </cell>
          <cell r="NH31">
            <v>1.2999999999999999E-3</v>
          </cell>
          <cell r="NX31">
            <v>3.8999999999999994E-3</v>
          </cell>
          <cell r="NY31">
            <v>3.933333333333333E-3</v>
          </cell>
          <cell r="NZ31">
            <v>0</v>
          </cell>
          <cell r="OA31">
            <v>3.8999999999999994E-3</v>
          </cell>
        </row>
        <row r="32">
          <cell r="A32">
            <v>43617.75</v>
          </cell>
          <cell r="KA32">
            <v>7.8499999999999993E-3</v>
          </cell>
          <cell r="KB32">
            <v>1.9499999999999999E-3</v>
          </cell>
          <cell r="KC32">
            <v>0</v>
          </cell>
          <cell r="KD32">
            <v>9.7999999999999997E-3</v>
          </cell>
          <cell r="KE32">
            <v>1.18E-2</v>
          </cell>
          <cell r="KF32">
            <v>1.175E-2</v>
          </cell>
          <cell r="KG32">
            <v>1.9499999999999999E-3</v>
          </cell>
          <cell r="KH32">
            <v>5.8499999999999993E-3</v>
          </cell>
          <cell r="KI32">
            <v>9.7999999999999997E-3</v>
          </cell>
          <cell r="KJ32">
            <v>3.8999999999999998E-3</v>
          </cell>
          <cell r="KK32">
            <v>0</v>
          </cell>
          <cell r="KL32">
            <v>0</v>
          </cell>
          <cell r="KM32">
            <v>0</v>
          </cell>
          <cell r="KN32">
            <v>1.9499999999999999E-3</v>
          </cell>
          <cell r="KO32">
            <v>0</v>
          </cell>
          <cell r="KP32">
            <v>9.2999999999999992E-3</v>
          </cell>
          <cell r="KQ32">
            <v>5.8999999999999999E-3</v>
          </cell>
          <cell r="KR32">
            <v>1.03E-2</v>
          </cell>
          <cell r="KT32">
            <v>5.2333333333333329E-3</v>
          </cell>
          <cell r="KU32">
            <v>1.2999999999999999E-3</v>
          </cell>
          <cell r="KV32">
            <v>1.0466666666666666E-2</v>
          </cell>
          <cell r="KW32">
            <v>1.1766666666666667E-2</v>
          </cell>
          <cell r="KX32">
            <v>2.5999999999999999E-3</v>
          </cell>
          <cell r="KY32">
            <v>9.1333333333333336E-3</v>
          </cell>
          <cell r="KZ32">
            <v>2.5999999999999999E-3</v>
          </cell>
          <cell r="LA32">
            <v>0</v>
          </cell>
          <cell r="LB32">
            <v>0</v>
          </cell>
          <cell r="LC32">
            <v>1.2999999999999999E-3</v>
          </cell>
          <cell r="LD32">
            <v>8.1666666666666658E-3</v>
          </cell>
          <cell r="LE32">
            <v>8.8333333333333337E-3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1.9499999999999999E-3</v>
          </cell>
          <cell r="LL32">
            <v>0</v>
          </cell>
          <cell r="MW32">
            <v>6.5166666666666663E-3</v>
          </cell>
          <cell r="MX32">
            <v>6.4999999999999997E-4</v>
          </cell>
          <cell r="MY32">
            <v>1.7633333333333334E-2</v>
          </cell>
          <cell r="MZ32">
            <v>0</v>
          </cell>
          <cell r="NA32">
            <v>0</v>
          </cell>
          <cell r="NB32">
            <v>7.1833333333333332E-3</v>
          </cell>
          <cell r="NE32">
            <v>1.2999999999999999E-3</v>
          </cell>
          <cell r="NF32">
            <v>5.8666666666666659E-3</v>
          </cell>
          <cell r="NG32">
            <v>0.10848333333333333</v>
          </cell>
          <cell r="NH32">
            <v>6.4999999999999997E-4</v>
          </cell>
          <cell r="NX32">
            <v>0</v>
          </cell>
          <cell r="NY32">
            <v>0</v>
          </cell>
          <cell r="NZ32">
            <v>0</v>
          </cell>
          <cell r="OA32">
            <v>1.2999999999999999E-3</v>
          </cell>
        </row>
        <row r="33">
          <cell r="A33">
            <v>43617.791666666664</v>
          </cell>
          <cell r="KA33">
            <v>1.9499999999999999E-3</v>
          </cell>
          <cell r="KB33">
            <v>1.9499999999999999E-3</v>
          </cell>
          <cell r="KC33">
            <v>0</v>
          </cell>
          <cell r="KD33">
            <v>1.37E-2</v>
          </cell>
          <cell r="KE33">
            <v>1.37E-2</v>
          </cell>
          <cell r="KF33">
            <v>9.7999999999999997E-3</v>
          </cell>
          <cell r="KG33">
            <v>7.8499999999999993E-3</v>
          </cell>
          <cell r="KH33">
            <v>5.8499999999999993E-3</v>
          </cell>
          <cell r="KI33">
            <v>3.8999999999999998E-3</v>
          </cell>
          <cell r="KJ33">
            <v>0</v>
          </cell>
          <cell r="KK33">
            <v>0</v>
          </cell>
          <cell r="KL33">
            <v>1.9499999999999999E-3</v>
          </cell>
          <cell r="KM33">
            <v>0</v>
          </cell>
          <cell r="KN33">
            <v>1.9499999999999999E-3</v>
          </cell>
          <cell r="KO33">
            <v>0</v>
          </cell>
          <cell r="KP33">
            <v>9.7999999999999997E-3</v>
          </cell>
          <cell r="KQ33">
            <v>7.7999999999999996E-3</v>
          </cell>
          <cell r="KR33">
            <v>1.1300000000000001E-2</v>
          </cell>
          <cell r="KT33">
            <v>2.5999999999999999E-3</v>
          </cell>
          <cell r="KU33">
            <v>0</v>
          </cell>
          <cell r="KV33">
            <v>1.5666666666666666E-2</v>
          </cell>
          <cell r="KW33">
            <v>9.1333333333333336E-3</v>
          </cell>
          <cell r="KX33">
            <v>6.5333333333333328E-3</v>
          </cell>
          <cell r="KY33">
            <v>5.1999999999999998E-3</v>
          </cell>
          <cell r="KZ33">
            <v>0</v>
          </cell>
          <cell r="LA33">
            <v>1.2999999999999999E-3</v>
          </cell>
          <cell r="LB33">
            <v>0</v>
          </cell>
          <cell r="LC33">
            <v>1.2999999999999999E-3</v>
          </cell>
          <cell r="LD33">
            <v>9.4666666666666666E-3</v>
          </cell>
          <cell r="LE33">
            <v>9.7999999999999997E-3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1.9499999999999999E-3</v>
          </cell>
          <cell r="LL33">
            <v>0</v>
          </cell>
          <cell r="MW33">
            <v>8.4833333333333323E-3</v>
          </cell>
          <cell r="MX33">
            <v>2.5999999999999999E-3</v>
          </cell>
          <cell r="MY33">
            <v>1.3083333333333334E-2</v>
          </cell>
          <cell r="MZ33">
            <v>0</v>
          </cell>
          <cell r="NA33">
            <v>0</v>
          </cell>
          <cell r="NB33">
            <v>7.1833333333333332E-3</v>
          </cell>
          <cell r="NE33">
            <v>6.4999999999999997E-4</v>
          </cell>
          <cell r="NF33">
            <v>5.8666666666666659E-3</v>
          </cell>
          <cell r="NG33">
            <v>0.12151666666666666</v>
          </cell>
          <cell r="NH33">
            <v>2.5999999999999999E-3</v>
          </cell>
          <cell r="NX33">
            <v>0</v>
          </cell>
          <cell r="NY33">
            <v>0</v>
          </cell>
          <cell r="NZ33">
            <v>0</v>
          </cell>
          <cell r="OA33">
            <v>1.2999999999999999E-3</v>
          </cell>
        </row>
        <row r="34">
          <cell r="A34">
            <v>43617.833333333336</v>
          </cell>
          <cell r="KA34">
            <v>0</v>
          </cell>
          <cell r="KB34">
            <v>0</v>
          </cell>
          <cell r="KC34">
            <v>0</v>
          </cell>
          <cell r="KD34">
            <v>5.8999999999999999E-3</v>
          </cell>
          <cell r="KE34">
            <v>1.37E-2</v>
          </cell>
          <cell r="KF34">
            <v>5.8999999999999999E-3</v>
          </cell>
          <cell r="KG34">
            <v>1.9499999999999999E-3</v>
          </cell>
          <cell r="KH34">
            <v>1.9499999999999999E-3</v>
          </cell>
          <cell r="KI34">
            <v>3.8999999999999998E-3</v>
          </cell>
          <cell r="KJ34">
            <v>1.9499999999999999E-3</v>
          </cell>
          <cell r="KK34">
            <v>1.9499999999999999E-3</v>
          </cell>
          <cell r="KL34">
            <v>0</v>
          </cell>
          <cell r="KM34">
            <v>1.9499999999999999E-3</v>
          </cell>
          <cell r="KN34">
            <v>1.9499999999999999E-3</v>
          </cell>
          <cell r="KO34">
            <v>1.9499999999999999E-3</v>
          </cell>
          <cell r="KP34">
            <v>1.0750000000000001E-2</v>
          </cell>
          <cell r="KQ34">
            <v>1.125E-2</v>
          </cell>
          <cell r="KR34">
            <v>9.7999999999999997E-3</v>
          </cell>
          <cell r="KT34">
            <v>0</v>
          </cell>
          <cell r="KU34">
            <v>0</v>
          </cell>
          <cell r="KV34">
            <v>5.2333333333333329E-3</v>
          </cell>
          <cell r="KW34">
            <v>1.1766666666666667E-2</v>
          </cell>
          <cell r="KX34">
            <v>2.5999999999999999E-3</v>
          </cell>
          <cell r="KY34">
            <v>2.5999999999999999E-3</v>
          </cell>
          <cell r="KZ34">
            <v>2.5999999999999999E-3</v>
          </cell>
          <cell r="LA34">
            <v>0</v>
          </cell>
          <cell r="LB34">
            <v>2.5999999999999999E-3</v>
          </cell>
          <cell r="LC34">
            <v>1.2999999999999999E-3</v>
          </cell>
          <cell r="LD34">
            <v>1.0433333333333334E-2</v>
          </cell>
          <cell r="LE34">
            <v>1.0766666666666667E-2</v>
          </cell>
          <cell r="LG34">
            <v>0</v>
          </cell>
          <cell r="LH34">
            <v>5.8499999999999993E-3</v>
          </cell>
          <cell r="LI34">
            <v>3.8999999999999998E-3</v>
          </cell>
          <cell r="LJ34">
            <v>1.9499999999999999E-3</v>
          </cell>
          <cell r="LK34">
            <v>1.9499999999999999E-3</v>
          </cell>
          <cell r="LL34">
            <v>1.9499999999999999E-3</v>
          </cell>
          <cell r="MW34">
            <v>2.5999999999999999E-3</v>
          </cell>
          <cell r="MX34">
            <v>0</v>
          </cell>
          <cell r="MY34">
            <v>3.2666666666666664E-3</v>
          </cell>
          <cell r="MZ34">
            <v>3.2499999999999994E-3</v>
          </cell>
          <cell r="NA34">
            <v>6.4999999999999997E-4</v>
          </cell>
          <cell r="NB34">
            <v>6.5166666666666663E-3</v>
          </cell>
          <cell r="NE34">
            <v>1.2999999999999999E-3</v>
          </cell>
          <cell r="NF34">
            <v>5.8833333333333333E-3</v>
          </cell>
          <cell r="NG34">
            <v>9.8616666666666644E-2</v>
          </cell>
          <cell r="NH34">
            <v>1.9499999999999997E-3</v>
          </cell>
          <cell r="NX34">
            <v>2.5999999999999999E-3</v>
          </cell>
          <cell r="NY34">
            <v>3.8999999999999994E-3</v>
          </cell>
          <cell r="NZ34">
            <v>2.5999999999999999E-3</v>
          </cell>
          <cell r="OA34">
            <v>1.2999999999999999E-3</v>
          </cell>
        </row>
        <row r="35">
          <cell r="A35">
            <v>43617.875</v>
          </cell>
          <cell r="KA35">
            <v>1.9499999999999999E-3</v>
          </cell>
          <cell r="KB35">
            <v>0</v>
          </cell>
          <cell r="KC35">
            <v>0</v>
          </cell>
          <cell r="KD35">
            <v>9.7999999999999997E-3</v>
          </cell>
          <cell r="KE35">
            <v>9.7999999999999997E-3</v>
          </cell>
          <cell r="KF35">
            <v>5.8499999999999993E-3</v>
          </cell>
          <cell r="KG35">
            <v>3.8999999999999998E-3</v>
          </cell>
          <cell r="KH35">
            <v>1.9499999999999999E-3</v>
          </cell>
          <cell r="KI35">
            <v>9.7999999999999997E-3</v>
          </cell>
          <cell r="KJ35">
            <v>1.9499999999999999E-3</v>
          </cell>
          <cell r="KK35">
            <v>1.9499999999999999E-3</v>
          </cell>
          <cell r="KL35">
            <v>1.9499999999999999E-3</v>
          </cell>
          <cell r="KM35">
            <v>0</v>
          </cell>
          <cell r="KN35">
            <v>1.9499999999999999E-3</v>
          </cell>
          <cell r="KO35">
            <v>0</v>
          </cell>
          <cell r="KP35">
            <v>9.75E-3</v>
          </cell>
          <cell r="KQ35">
            <v>1.225E-2</v>
          </cell>
          <cell r="KR35">
            <v>8.3000000000000001E-3</v>
          </cell>
          <cell r="KT35">
            <v>1.2999999999999999E-3</v>
          </cell>
          <cell r="KU35">
            <v>0</v>
          </cell>
          <cell r="KV35">
            <v>7.8333333333333328E-3</v>
          </cell>
          <cell r="KW35">
            <v>9.1333333333333336E-3</v>
          </cell>
          <cell r="KX35">
            <v>2.5999999999999999E-3</v>
          </cell>
          <cell r="KY35">
            <v>7.8333333333333328E-3</v>
          </cell>
          <cell r="KZ35">
            <v>1.2999999999999999E-3</v>
          </cell>
          <cell r="LA35">
            <v>2.5999999999999999E-3</v>
          </cell>
          <cell r="LB35">
            <v>0</v>
          </cell>
          <cell r="LC35">
            <v>1.2999999999999999E-3</v>
          </cell>
          <cell r="LD35">
            <v>9.7666666666666666E-3</v>
          </cell>
          <cell r="LE35">
            <v>1.0433333333333334E-2</v>
          </cell>
          <cell r="LG35">
            <v>0</v>
          </cell>
          <cell r="LH35">
            <v>0</v>
          </cell>
          <cell r="LI35">
            <v>1.9499999999999999E-3</v>
          </cell>
          <cell r="LJ35">
            <v>0</v>
          </cell>
          <cell r="LK35">
            <v>1.9499999999999999E-3</v>
          </cell>
          <cell r="LL35">
            <v>0</v>
          </cell>
          <cell r="MW35">
            <v>7.1833333333333332E-3</v>
          </cell>
          <cell r="MX35">
            <v>1.9666666666666665E-3</v>
          </cell>
          <cell r="MY35">
            <v>1.0449999999999999E-2</v>
          </cell>
          <cell r="MZ35">
            <v>6.4999999999999997E-4</v>
          </cell>
          <cell r="NA35">
            <v>0</v>
          </cell>
          <cell r="NB35">
            <v>3.9166666666666664E-3</v>
          </cell>
          <cell r="NE35">
            <v>1.9499999999999997E-3</v>
          </cell>
          <cell r="NF35">
            <v>8.4666666666666657E-3</v>
          </cell>
          <cell r="NG35">
            <v>0.10515000000000001</v>
          </cell>
          <cell r="NH35">
            <v>0</v>
          </cell>
          <cell r="NX35">
            <v>0</v>
          </cell>
          <cell r="NY35">
            <v>1.2999999999999999E-3</v>
          </cell>
          <cell r="NZ35">
            <v>0</v>
          </cell>
          <cell r="OA35">
            <v>1.2999999999999999E-3</v>
          </cell>
        </row>
        <row r="36">
          <cell r="A36">
            <v>43617.916666666664</v>
          </cell>
          <cell r="KA36">
            <v>1.9499999999999999E-3</v>
          </cell>
          <cell r="KB36">
            <v>0</v>
          </cell>
          <cell r="KC36">
            <v>0</v>
          </cell>
          <cell r="KD36">
            <v>1.175E-2</v>
          </cell>
          <cell r="KE36">
            <v>1.9599999999999999E-2</v>
          </cell>
          <cell r="KF36">
            <v>9.7999999999999997E-3</v>
          </cell>
          <cell r="KG36">
            <v>5.8499999999999993E-3</v>
          </cell>
          <cell r="KH36">
            <v>0</v>
          </cell>
          <cell r="KI36">
            <v>7.8499999999999993E-3</v>
          </cell>
          <cell r="KJ36">
            <v>0</v>
          </cell>
          <cell r="KK36">
            <v>1.9499999999999999E-3</v>
          </cell>
          <cell r="KL36">
            <v>0</v>
          </cell>
          <cell r="KM36">
            <v>0</v>
          </cell>
          <cell r="KN36">
            <v>7.8499999999999993E-3</v>
          </cell>
          <cell r="KO36">
            <v>0</v>
          </cell>
          <cell r="KP36">
            <v>1.025E-2</v>
          </cell>
          <cell r="KQ36">
            <v>1.4199999999999999E-2</v>
          </cell>
          <cell r="KR36">
            <v>7.8499999999999993E-3</v>
          </cell>
          <cell r="KT36">
            <v>1.2999999999999999E-3</v>
          </cell>
          <cell r="KU36">
            <v>0</v>
          </cell>
          <cell r="KV36">
            <v>1.1766666666666667E-2</v>
          </cell>
          <cell r="KW36">
            <v>1.5666666666666666E-2</v>
          </cell>
          <cell r="KX36">
            <v>3.8999999999999994E-3</v>
          </cell>
          <cell r="KY36">
            <v>5.2333333333333329E-3</v>
          </cell>
          <cell r="KZ36">
            <v>0</v>
          </cell>
          <cell r="LA36">
            <v>1.2999999999999999E-3</v>
          </cell>
          <cell r="LB36">
            <v>0</v>
          </cell>
          <cell r="LC36">
            <v>5.2333333333333329E-3</v>
          </cell>
          <cell r="LD36">
            <v>1.01E-2</v>
          </cell>
          <cell r="LE36">
            <v>1.1433333333333332E-2</v>
          </cell>
          <cell r="LG36">
            <v>0</v>
          </cell>
          <cell r="LH36">
            <v>0</v>
          </cell>
          <cell r="LI36">
            <v>1.9499999999999999E-3</v>
          </cell>
          <cell r="LJ36">
            <v>0</v>
          </cell>
          <cell r="LK36">
            <v>7.8499999999999993E-3</v>
          </cell>
          <cell r="LL36">
            <v>0</v>
          </cell>
          <cell r="MW36">
            <v>6.5166666666666663E-3</v>
          </cell>
          <cell r="MX36">
            <v>1.9499999999999997E-3</v>
          </cell>
          <cell r="MY36">
            <v>5.2166666666666672E-3</v>
          </cell>
          <cell r="MZ36">
            <v>6.4999999999999997E-4</v>
          </cell>
          <cell r="NA36">
            <v>6.4999999999999997E-4</v>
          </cell>
          <cell r="NB36">
            <v>6.5500000000000003E-3</v>
          </cell>
          <cell r="NE36">
            <v>6.4999999999999997E-4</v>
          </cell>
          <cell r="NF36">
            <v>9.1500000000000001E-3</v>
          </cell>
          <cell r="NG36">
            <v>0.1045</v>
          </cell>
          <cell r="NH36">
            <v>6.4999999999999997E-4</v>
          </cell>
          <cell r="NX36">
            <v>0</v>
          </cell>
          <cell r="NY36">
            <v>1.2999999999999999E-3</v>
          </cell>
          <cell r="NZ36">
            <v>0</v>
          </cell>
          <cell r="OA36">
            <v>5.2333333333333329E-3</v>
          </cell>
        </row>
        <row r="37">
          <cell r="A37">
            <v>43617.958333333336</v>
          </cell>
          <cell r="KA37">
            <v>3.8999999999999998E-3</v>
          </cell>
          <cell r="KB37">
            <v>1.9499999999999999E-3</v>
          </cell>
          <cell r="KC37">
            <v>1.9499999999999999E-3</v>
          </cell>
          <cell r="KD37">
            <v>3.8999999999999998E-3</v>
          </cell>
          <cell r="KE37">
            <v>1.3749999999999998E-2</v>
          </cell>
          <cell r="KF37">
            <v>9.7999999999999997E-3</v>
          </cell>
          <cell r="KG37">
            <v>9.7999999999999997E-3</v>
          </cell>
          <cell r="KH37">
            <v>5.8499999999999993E-3</v>
          </cell>
          <cell r="KI37">
            <v>1.37E-2</v>
          </cell>
          <cell r="KJ37">
            <v>5.8999999999999999E-3</v>
          </cell>
          <cell r="KK37">
            <v>0</v>
          </cell>
          <cell r="KL37">
            <v>1.9499999999999999E-3</v>
          </cell>
          <cell r="KM37">
            <v>0</v>
          </cell>
          <cell r="KN37">
            <v>5.8999999999999999E-3</v>
          </cell>
          <cell r="KO37">
            <v>5.8999999999999999E-3</v>
          </cell>
          <cell r="KP37">
            <v>7.8499999999999993E-3</v>
          </cell>
          <cell r="KQ37">
            <v>1.4200000000000001E-2</v>
          </cell>
          <cell r="KR37">
            <v>7.8499999999999993E-3</v>
          </cell>
          <cell r="KT37">
            <v>2.5999999999999999E-3</v>
          </cell>
          <cell r="KU37">
            <v>2.5999999999999999E-3</v>
          </cell>
          <cell r="KV37">
            <v>7.8333333333333328E-3</v>
          </cell>
          <cell r="KW37">
            <v>1.0466666666666666E-2</v>
          </cell>
          <cell r="KX37">
            <v>7.8333333333333328E-3</v>
          </cell>
          <cell r="KY37">
            <v>1.1733333333333333E-2</v>
          </cell>
          <cell r="KZ37">
            <v>3.933333333333333E-3</v>
          </cell>
          <cell r="LA37">
            <v>1.2999999999999999E-3</v>
          </cell>
          <cell r="LB37">
            <v>0</v>
          </cell>
          <cell r="LC37">
            <v>7.8666666666666659E-3</v>
          </cell>
          <cell r="LD37">
            <v>8.1666666666666676E-3</v>
          </cell>
          <cell r="LE37">
            <v>1.1766666666666667E-2</v>
          </cell>
          <cell r="LG37">
            <v>0</v>
          </cell>
          <cell r="LH37">
            <v>0</v>
          </cell>
          <cell r="LI37">
            <v>1.9499999999999999E-3</v>
          </cell>
          <cell r="LJ37">
            <v>0</v>
          </cell>
          <cell r="LK37">
            <v>5.8999999999999999E-3</v>
          </cell>
          <cell r="LL37">
            <v>5.8999999999999999E-3</v>
          </cell>
          <cell r="MW37">
            <v>1.24E-2</v>
          </cell>
          <cell r="MX37">
            <v>2.5999999999999999E-3</v>
          </cell>
          <cell r="MY37">
            <v>1.5016666666666669E-2</v>
          </cell>
          <cell r="MZ37">
            <v>6.4999999999999997E-4</v>
          </cell>
          <cell r="NA37">
            <v>0</v>
          </cell>
          <cell r="NB37">
            <v>8.4999999999999989E-3</v>
          </cell>
          <cell r="NE37">
            <v>2.6166666666666664E-3</v>
          </cell>
          <cell r="NF37">
            <v>1.1099999999999999E-2</v>
          </cell>
          <cell r="NG37">
            <v>0.10970000000000002</v>
          </cell>
          <cell r="NH37">
            <v>1.9499999999999997E-3</v>
          </cell>
          <cell r="NX37">
            <v>0</v>
          </cell>
          <cell r="NY37">
            <v>1.2999999999999999E-3</v>
          </cell>
          <cell r="NZ37">
            <v>0</v>
          </cell>
          <cell r="OA37">
            <v>7.8666666666666659E-3</v>
          </cell>
        </row>
        <row r="38">
          <cell r="A38">
            <v>43618</v>
          </cell>
          <cell r="KA38">
            <v>0</v>
          </cell>
          <cell r="KB38">
            <v>0</v>
          </cell>
          <cell r="KC38">
            <v>0</v>
          </cell>
          <cell r="KD38">
            <v>7.8499999999999993E-3</v>
          </cell>
          <cell r="KE38">
            <v>1.175E-2</v>
          </cell>
          <cell r="KF38">
            <v>9.7999999999999997E-3</v>
          </cell>
          <cell r="KG38">
            <v>1.3749999999999998E-2</v>
          </cell>
          <cell r="KH38">
            <v>3.8999999999999998E-3</v>
          </cell>
          <cell r="KI38">
            <v>5.8499999999999993E-3</v>
          </cell>
          <cell r="KJ38">
            <v>0</v>
          </cell>
          <cell r="KK38">
            <v>0</v>
          </cell>
          <cell r="KL38">
            <v>1.9499999999999999E-3</v>
          </cell>
          <cell r="KM38">
            <v>0</v>
          </cell>
          <cell r="KN38">
            <v>3.8999999999999998E-3</v>
          </cell>
          <cell r="KO38">
            <v>1.9499999999999999E-3</v>
          </cell>
          <cell r="KP38">
            <v>8.3000000000000001E-3</v>
          </cell>
          <cell r="KQ38">
            <v>1.37E-2</v>
          </cell>
          <cell r="KR38">
            <v>8.8000000000000005E-3</v>
          </cell>
          <cell r="KT38">
            <v>0</v>
          </cell>
          <cell r="KU38">
            <v>0</v>
          </cell>
          <cell r="KV38">
            <v>7.8333333333333328E-3</v>
          </cell>
          <cell r="KW38">
            <v>1.1766666666666667E-2</v>
          </cell>
          <cell r="KX38">
            <v>1.1766666666666667E-2</v>
          </cell>
          <cell r="KY38">
            <v>3.8999999999999994E-3</v>
          </cell>
          <cell r="KZ38">
            <v>0</v>
          </cell>
          <cell r="LA38">
            <v>1.2999999999999999E-3</v>
          </cell>
          <cell r="LB38">
            <v>0</v>
          </cell>
          <cell r="LC38">
            <v>3.8999999999999994E-3</v>
          </cell>
          <cell r="LD38">
            <v>8.8000000000000005E-3</v>
          </cell>
          <cell r="LE38">
            <v>1.1733333333333333E-2</v>
          </cell>
          <cell r="LG38">
            <v>1.9499999999999999E-3</v>
          </cell>
          <cell r="LH38">
            <v>1.9499999999999999E-3</v>
          </cell>
          <cell r="LI38">
            <v>5.8999999999999999E-3</v>
          </cell>
          <cell r="LJ38">
            <v>0</v>
          </cell>
          <cell r="LK38">
            <v>3.8999999999999998E-3</v>
          </cell>
          <cell r="LL38">
            <v>1.9499999999999999E-3</v>
          </cell>
          <cell r="MW38">
            <v>7.8333333333333328E-3</v>
          </cell>
          <cell r="MX38">
            <v>6.4999999999999997E-4</v>
          </cell>
          <cell r="MY38">
            <v>5.8833333333333333E-3</v>
          </cell>
          <cell r="MZ38">
            <v>3.2666666666666664E-3</v>
          </cell>
          <cell r="NA38">
            <v>0</v>
          </cell>
          <cell r="NB38">
            <v>7.1666666666666658E-3</v>
          </cell>
          <cell r="NE38">
            <v>6.4999999999999997E-4</v>
          </cell>
          <cell r="NF38">
            <v>1.3716666666666667E-2</v>
          </cell>
          <cell r="NG38">
            <v>0.10838333333333333</v>
          </cell>
          <cell r="NH38">
            <v>3.2499999999999994E-3</v>
          </cell>
          <cell r="NX38">
            <v>1.2999999999999999E-3</v>
          </cell>
          <cell r="NY38">
            <v>5.2333333333333329E-3</v>
          </cell>
          <cell r="NZ38">
            <v>0</v>
          </cell>
          <cell r="OA38">
            <v>3.8999999999999994E-3</v>
          </cell>
        </row>
        <row r="39">
          <cell r="A39">
            <v>43618.041666666664</v>
          </cell>
          <cell r="KA39">
            <v>1.9499999999999999E-3</v>
          </cell>
          <cell r="KB39">
            <v>3.8999999999999998E-3</v>
          </cell>
          <cell r="KC39">
            <v>0</v>
          </cell>
          <cell r="KD39">
            <v>1.7649999999999999E-2</v>
          </cell>
          <cell r="KE39">
            <v>9.7999999999999997E-3</v>
          </cell>
          <cell r="KF39">
            <v>2.545E-2</v>
          </cell>
          <cell r="KG39">
            <v>7.7999999999999996E-3</v>
          </cell>
          <cell r="KH39">
            <v>1.5699999999999999E-2</v>
          </cell>
          <cell r="KI39">
            <v>9.7999999999999997E-3</v>
          </cell>
          <cell r="KJ39">
            <v>5.8499999999999993E-3</v>
          </cell>
          <cell r="KK39">
            <v>0</v>
          </cell>
          <cell r="KL39">
            <v>3.8999999999999998E-3</v>
          </cell>
          <cell r="KM39">
            <v>0</v>
          </cell>
          <cell r="KN39">
            <v>3.8999999999999998E-3</v>
          </cell>
          <cell r="KO39">
            <v>1.9499999999999999E-3</v>
          </cell>
          <cell r="KP39">
            <v>1.025E-2</v>
          </cell>
          <cell r="KQ39">
            <v>1.375E-2</v>
          </cell>
          <cell r="KR39">
            <v>1.37E-2</v>
          </cell>
          <cell r="KT39">
            <v>2.5999999999999999E-3</v>
          </cell>
          <cell r="KU39">
            <v>1.2999999999999999E-3</v>
          </cell>
          <cell r="KV39">
            <v>1.4366666666666666E-2</v>
          </cell>
          <cell r="KW39">
            <v>2.0900000000000002E-2</v>
          </cell>
          <cell r="KX39">
            <v>1.0433333333333331E-2</v>
          </cell>
          <cell r="KY39">
            <v>1.1766666666666667E-2</v>
          </cell>
          <cell r="KZ39">
            <v>3.8999999999999994E-3</v>
          </cell>
          <cell r="LA39">
            <v>2.5999999999999999E-3</v>
          </cell>
          <cell r="LB39">
            <v>0</v>
          </cell>
          <cell r="LC39">
            <v>3.8999999999999994E-3</v>
          </cell>
          <cell r="LD39">
            <v>1.0433333333333334E-2</v>
          </cell>
          <cell r="LE39">
            <v>1.47E-2</v>
          </cell>
          <cell r="LG39">
            <v>0</v>
          </cell>
          <cell r="LH39">
            <v>5.8499999999999993E-3</v>
          </cell>
          <cell r="LI39">
            <v>1.9499999999999999E-3</v>
          </cell>
          <cell r="LJ39">
            <v>0</v>
          </cell>
          <cell r="LK39">
            <v>3.8999999999999998E-3</v>
          </cell>
          <cell r="LL39">
            <v>1.9499999999999999E-3</v>
          </cell>
          <cell r="MW39">
            <v>1.2416666666666666E-2</v>
          </cell>
          <cell r="MX39">
            <v>1.2999999999999999E-3</v>
          </cell>
          <cell r="MY39">
            <v>6.5166666666666663E-3</v>
          </cell>
          <cell r="MZ39">
            <v>2.5999999999999999E-3</v>
          </cell>
          <cell r="NA39">
            <v>0</v>
          </cell>
          <cell r="NB39">
            <v>7.8333333333333328E-3</v>
          </cell>
          <cell r="NE39">
            <v>3.2499999999999994E-3</v>
          </cell>
          <cell r="NF39">
            <v>1.1099999999999999E-2</v>
          </cell>
          <cell r="NG39">
            <v>0.11491666666666667</v>
          </cell>
          <cell r="NH39">
            <v>0</v>
          </cell>
          <cell r="NX39">
            <v>1.2999999999999999E-3</v>
          </cell>
          <cell r="NY39">
            <v>3.8999999999999994E-3</v>
          </cell>
          <cell r="NZ39">
            <v>0</v>
          </cell>
          <cell r="OA39">
            <v>3.8999999999999994E-3</v>
          </cell>
        </row>
        <row r="40">
          <cell r="A40">
            <v>43618.083333333336</v>
          </cell>
          <cell r="KA40">
            <v>1.9499999999999999E-3</v>
          </cell>
          <cell r="KB40">
            <v>0</v>
          </cell>
          <cell r="KC40">
            <v>0</v>
          </cell>
          <cell r="KD40">
            <v>3.8999999999999998E-3</v>
          </cell>
          <cell r="KE40">
            <v>5.8500000000000002E-3</v>
          </cell>
          <cell r="KF40">
            <v>1.37E-2</v>
          </cell>
          <cell r="KG40">
            <v>1.9499999999999999E-3</v>
          </cell>
          <cell r="KH40">
            <v>3.8999999999999998E-3</v>
          </cell>
          <cell r="KI40">
            <v>1.9499999999999999E-3</v>
          </cell>
          <cell r="KJ40">
            <v>0</v>
          </cell>
          <cell r="KK40">
            <v>0</v>
          </cell>
          <cell r="KL40">
            <v>3.8999999999999998E-3</v>
          </cell>
          <cell r="KM40">
            <v>0</v>
          </cell>
          <cell r="KN40">
            <v>1.9499999999999999E-3</v>
          </cell>
          <cell r="KO40">
            <v>0</v>
          </cell>
          <cell r="KP40">
            <v>8.3499999999999998E-3</v>
          </cell>
          <cell r="KQ40">
            <v>1.0249999999999999E-2</v>
          </cell>
          <cell r="KR40">
            <v>1.47E-2</v>
          </cell>
          <cell r="KT40">
            <v>1.2999999999999999E-3</v>
          </cell>
          <cell r="KU40">
            <v>0</v>
          </cell>
          <cell r="KV40">
            <v>2.5999999999999999E-3</v>
          </cell>
          <cell r="KW40">
            <v>1.3033333333333333E-2</v>
          </cell>
          <cell r="KX40">
            <v>1.2999999999999999E-3</v>
          </cell>
          <cell r="KY40">
            <v>3.8999999999999994E-3</v>
          </cell>
          <cell r="KZ40">
            <v>0</v>
          </cell>
          <cell r="LA40">
            <v>2.5999999999999999E-3</v>
          </cell>
          <cell r="LB40">
            <v>0</v>
          </cell>
          <cell r="LC40">
            <v>1.2999999999999999E-3</v>
          </cell>
          <cell r="LD40">
            <v>8.1666666666666676E-3</v>
          </cell>
          <cell r="LE40">
            <v>1.4033333333333333E-2</v>
          </cell>
          <cell r="LG40">
            <v>1.9499999999999999E-3</v>
          </cell>
          <cell r="LH40">
            <v>0</v>
          </cell>
          <cell r="LI40">
            <v>1.9499999999999999E-3</v>
          </cell>
          <cell r="LJ40">
            <v>0</v>
          </cell>
          <cell r="LK40">
            <v>1.9499999999999999E-3</v>
          </cell>
          <cell r="LL40">
            <v>0</v>
          </cell>
          <cell r="MW40">
            <v>4.5499999999999994E-3</v>
          </cell>
          <cell r="MX40">
            <v>1.9499999999999997E-3</v>
          </cell>
          <cell r="MY40">
            <v>2.1516666666666667E-2</v>
          </cell>
          <cell r="MZ40">
            <v>1.2999999999999999E-3</v>
          </cell>
          <cell r="NA40">
            <v>0</v>
          </cell>
          <cell r="NB40">
            <v>4.5666666666666668E-3</v>
          </cell>
          <cell r="NE40">
            <v>1.2999999999999999E-3</v>
          </cell>
          <cell r="NF40">
            <v>1.1083333333333334E-2</v>
          </cell>
          <cell r="NG40">
            <v>9.5916666666666664E-2</v>
          </cell>
          <cell r="NH40">
            <v>1.9499999999999997E-3</v>
          </cell>
          <cell r="NX40">
            <v>1.2999999999999999E-3</v>
          </cell>
          <cell r="NY40">
            <v>1.2999999999999999E-3</v>
          </cell>
          <cell r="NZ40">
            <v>0</v>
          </cell>
          <cell r="OA40">
            <v>1.2999999999999999E-3</v>
          </cell>
        </row>
        <row r="41">
          <cell r="A41">
            <v>43618.125</v>
          </cell>
          <cell r="KA41">
            <v>0</v>
          </cell>
          <cell r="KB41">
            <v>3.8999999999999998E-3</v>
          </cell>
          <cell r="KC41">
            <v>0</v>
          </cell>
          <cell r="KD41">
            <v>1.175E-2</v>
          </cell>
          <cell r="KE41">
            <v>7.7999999999999996E-3</v>
          </cell>
          <cell r="KF41">
            <v>1.175E-2</v>
          </cell>
          <cell r="KG41">
            <v>5.8499999999999993E-3</v>
          </cell>
          <cell r="KH41">
            <v>7.7999999999999996E-3</v>
          </cell>
          <cell r="KI41">
            <v>5.8499999999999993E-3</v>
          </cell>
          <cell r="KJ41">
            <v>5.8499999999999993E-3</v>
          </cell>
          <cell r="KK41">
            <v>1.9499999999999999E-3</v>
          </cell>
          <cell r="KL41">
            <v>0</v>
          </cell>
          <cell r="KM41">
            <v>0</v>
          </cell>
          <cell r="KN41">
            <v>0</v>
          </cell>
          <cell r="KO41">
            <v>1.9499999999999999E-3</v>
          </cell>
          <cell r="KP41">
            <v>1.0249999999999999E-2</v>
          </cell>
          <cell r="KQ41">
            <v>8.7999999999999988E-3</v>
          </cell>
          <cell r="KR41">
            <v>1.515E-2</v>
          </cell>
          <cell r="KT41">
            <v>1.2999999999999999E-3</v>
          </cell>
          <cell r="KU41">
            <v>1.2999999999999999E-3</v>
          </cell>
          <cell r="KV41">
            <v>9.1333333333333336E-3</v>
          </cell>
          <cell r="KW41">
            <v>1.1733333333333332E-2</v>
          </cell>
          <cell r="KX41">
            <v>6.4999999999999988E-3</v>
          </cell>
          <cell r="KY41">
            <v>6.4999999999999988E-3</v>
          </cell>
          <cell r="KZ41">
            <v>3.8999999999999994E-3</v>
          </cell>
          <cell r="LA41">
            <v>1.2999999999999999E-3</v>
          </cell>
          <cell r="LB41">
            <v>0</v>
          </cell>
          <cell r="LC41">
            <v>1.2999999999999999E-3</v>
          </cell>
          <cell r="LD41">
            <v>8.4666666666666657E-3</v>
          </cell>
          <cell r="LE41">
            <v>1.4333333333333332E-2</v>
          </cell>
          <cell r="LG41">
            <v>0</v>
          </cell>
          <cell r="LH41">
            <v>1.9499999999999999E-3</v>
          </cell>
          <cell r="LI41">
            <v>5.8500000000000002E-3</v>
          </cell>
          <cell r="LJ41">
            <v>0</v>
          </cell>
          <cell r="LK41">
            <v>0</v>
          </cell>
          <cell r="LL41">
            <v>1.9499999999999999E-3</v>
          </cell>
          <cell r="MW41">
            <v>9.7666666666666666E-3</v>
          </cell>
          <cell r="MX41">
            <v>3.2499999999999994E-3</v>
          </cell>
          <cell r="MY41">
            <v>7.1833333333333332E-3</v>
          </cell>
          <cell r="MZ41">
            <v>2.5999999999999999E-3</v>
          </cell>
          <cell r="NA41">
            <v>6.4999999999999997E-4</v>
          </cell>
          <cell r="NB41">
            <v>6.4999999999999997E-3</v>
          </cell>
          <cell r="NE41">
            <v>2.5999999999999999E-3</v>
          </cell>
          <cell r="NF41">
            <v>1.3049999999999999E-2</v>
          </cell>
          <cell r="NG41">
            <v>0.10435</v>
          </cell>
          <cell r="NH41">
            <v>2.5999999999999999E-3</v>
          </cell>
          <cell r="NX41">
            <v>0</v>
          </cell>
          <cell r="NY41">
            <v>5.1999999999999998E-3</v>
          </cell>
          <cell r="NZ41">
            <v>0</v>
          </cell>
          <cell r="OA41">
            <v>1.2999999999999999E-3</v>
          </cell>
        </row>
        <row r="42">
          <cell r="A42">
            <v>43618.166666666664</v>
          </cell>
          <cell r="KA42">
            <v>3.8999999999999998E-3</v>
          </cell>
          <cell r="KB42">
            <v>0</v>
          </cell>
          <cell r="KC42">
            <v>0</v>
          </cell>
          <cell r="KD42">
            <v>1.175E-2</v>
          </cell>
          <cell r="KE42">
            <v>9.75E-3</v>
          </cell>
          <cell r="KF42">
            <v>5.8499999999999993E-3</v>
          </cell>
          <cell r="KG42">
            <v>5.8500000000000002E-3</v>
          </cell>
          <cell r="KH42">
            <v>1.9499999999999999E-3</v>
          </cell>
          <cell r="KI42">
            <v>7.7999999999999996E-3</v>
          </cell>
          <cell r="KJ42">
            <v>1.9499999999999999E-3</v>
          </cell>
          <cell r="KK42">
            <v>0</v>
          </cell>
          <cell r="KL42">
            <v>0</v>
          </cell>
          <cell r="KM42">
            <v>0</v>
          </cell>
          <cell r="KN42">
            <v>3.8999999999999998E-3</v>
          </cell>
          <cell r="KO42">
            <v>5.8499999999999993E-3</v>
          </cell>
          <cell r="KP42">
            <v>1.125E-2</v>
          </cell>
          <cell r="KQ42">
            <v>8.3000000000000001E-3</v>
          </cell>
          <cell r="KR42">
            <v>1.4149999999999999E-2</v>
          </cell>
          <cell r="KT42">
            <v>2.5999999999999999E-3</v>
          </cell>
          <cell r="KU42">
            <v>0</v>
          </cell>
          <cell r="KV42">
            <v>1.0433333333333334E-2</v>
          </cell>
          <cell r="KW42">
            <v>7.8000000000000005E-3</v>
          </cell>
          <cell r="KX42">
            <v>3.9000000000000003E-3</v>
          </cell>
          <cell r="KY42">
            <v>6.4999999999999997E-3</v>
          </cell>
          <cell r="KZ42">
            <v>1.2999999999999999E-3</v>
          </cell>
          <cell r="LA42">
            <v>0</v>
          </cell>
          <cell r="LB42">
            <v>0</v>
          </cell>
          <cell r="LC42">
            <v>6.4999999999999997E-3</v>
          </cell>
          <cell r="LD42">
            <v>9.1333333333333336E-3</v>
          </cell>
          <cell r="LE42">
            <v>1.3333333333333334E-2</v>
          </cell>
          <cell r="LG42">
            <v>1.9499999999999999E-3</v>
          </cell>
          <cell r="LH42">
            <v>0</v>
          </cell>
          <cell r="LI42">
            <v>0</v>
          </cell>
          <cell r="LJ42">
            <v>0</v>
          </cell>
          <cell r="LK42">
            <v>3.8999999999999998E-3</v>
          </cell>
          <cell r="LL42">
            <v>5.8499999999999993E-3</v>
          </cell>
          <cell r="MW42">
            <v>5.1999999999999998E-3</v>
          </cell>
          <cell r="MX42">
            <v>0</v>
          </cell>
          <cell r="MY42">
            <v>2.5999999999999999E-3</v>
          </cell>
          <cell r="MZ42">
            <v>6.4999999999999997E-4</v>
          </cell>
          <cell r="NA42">
            <v>0</v>
          </cell>
          <cell r="NB42">
            <v>3.9000000000000003E-3</v>
          </cell>
          <cell r="NE42">
            <v>6.4999999999999997E-4</v>
          </cell>
          <cell r="NF42">
            <v>7.1666666666666658E-3</v>
          </cell>
          <cell r="NG42">
            <v>0.10176666666666667</v>
          </cell>
          <cell r="NH42">
            <v>1.9499999999999997E-3</v>
          </cell>
          <cell r="NX42">
            <v>1.2999999999999999E-3</v>
          </cell>
          <cell r="NY42">
            <v>0</v>
          </cell>
          <cell r="NZ42">
            <v>0</v>
          </cell>
          <cell r="OA42">
            <v>6.4999999999999997E-3</v>
          </cell>
        </row>
        <row r="43">
          <cell r="A43">
            <v>43618.208333333336</v>
          </cell>
          <cell r="KA43">
            <v>0</v>
          </cell>
          <cell r="KB43">
            <v>1.9499999999999999E-3</v>
          </cell>
          <cell r="KC43">
            <v>0</v>
          </cell>
          <cell r="KD43">
            <v>9.7999999999999997E-3</v>
          </cell>
          <cell r="KE43">
            <v>2.1500000000000002E-2</v>
          </cell>
          <cell r="KF43">
            <v>1.9499999999999999E-3</v>
          </cell>
          <cell r="KG43">
            <v>0</v>
          </cell>
          <cell r="KH43">
            <v>0</v>
          </cell>
          <cell r="KI43">
            <v>7.8499999999999993E-3</v>
          </cell>
          <cell r="KJ43">
            <v>0</v>
          </cell>
          <cell r="KK43">
            <v>3.8999999999999998E-3</v>
          </cell>
          <cell r="KL43">
            <v>1.9499999999999999E-3</v>
          </cell>
          <cell r="KM43">
            <v>0</v>
          </cell>
          <cell r="KN43">
            <v>1.9499999999999999E-3</v>
          </cell>
          <cell r="KO43">
            <v>0</v>
          </cell>
          <cell r="KP43">
            <v>9.2999999999999992E-3</v>
          </cell>
          <cell r="KQ43">
            <v>1.125E-2</v>
          </cell>
          <cell r="KR43">
            <v>8.3499999999999998E-3</v>
          </cell>
          <cell r="KT43">
            <v>1.2999999999999999E-3</v>
          </cell>
          <cell r="KU43">
            <v>0</v>
          </cell>
          <cell r="KV43">
            <v>9.1333333333333336E-3</v>
          </cell>
          <cell r="KW43">
            <v>1.3033333333333334E-2</v>
          </cell>
          <cell r="KX43">
            <v>0</v>
          </cell>
          <cell r="KY43">
            <v>5.2333333333333329E-3</v>
          </cell>
          <cell r="KZ43">
            <v>0</v>
          </cell>
          <cell r="LA43">
            <v>3.8999999999999994E-3</v>
          </cell>
          <cell r="LB43">
            <v>0</v>
          </cell>
          <cell r="LC43">
            <v>1.2999999999999999E-3</v>
          </cell>
          <cell r="LD43">
            <v>7.8333333333333328E-3</v>
          </cell>
          <cell r="LE43">
            <v>1.1433333333333332E-2</v>
          </cell>
          <cell r="LG43">
            <v>3.8999999999999998E-3</v>
          </cell>
          <cell r="LH43">
            <v>3.8999999999999998E-3</v>
          </cell>
          <cell r="LI43">
            <v>1.9499999999999999E-3</v>
          </cell>
          <cell r="LJ43">
            <v>0</v>
          </cell>
          <cell r="LK43">
            <v>1.9499999999999999E-3</v>
          </cell>
          <cell r="LL43">
            <v>0</v>
          </cell>
          <cell r="MW43">
            <v>3.9166666666666664E-3</v>
          </cell>
          <cell r="MX43">
            <v>1.2999999999999999E-3</v>
          </cell>
          <cell r="MY43">
            <v>1.3033333333333334E-2</v>
          </cell>
          <cell r="MZ43">
            <v>3.2499999999999999E-3</v>
          </cell>
          <cell r="NA43">
            <v>1.2999999999999999E-3</v>
          </cell>
          <cell r="NB43">
            <v>2.5999999999999999E-3</v>
          </cell>
          <cell r="NE43">
            <v>1.9499999999999997E-3</v>
          </cell>
          <cell r="NF43">
            <v>1.1750000000000002E-2</v>
          </cell>
          <cell r="NG43">
            <v>0.10378333333333332</v>
          </cell>
          <cell r="NH43">
            <v>3.2499999999999994E-3</v>
          </cell>
          <cell r="NX43">
            <v>5.1999999999999998E-3</v>
          </cell>
          <cell r="NY43">
            <v>1.2999999999999999E-3</v>
          </cell>
          <cell r="NZ43">
            <v>0</v>
          </cell>
          <cell r="OA43">
            <v>1.2999999999999999E-3</v>
          </cell>
        </row>
        <row r="44">
          <cell r="A44">
            <v>43618.25</v>
          </cell>
          <cell r="KA44">
            <v>1.9499999999999999E-3</v>
          </cell>
          <cell r="KB44">
            <v>0</v>
          </cell>
          <cell r="KC44">
            <v>1.9499999999999999E-3</v>
          </cell>
          <cell r="KD44">
            <v>1.5650000000000001E-2</v>
          </cell>
          <cell r="KE44">
            <v>1.5650000000000001E-2</v>
          </cell>
          <cell r="KF44">
            <v>1.5699999999999999E-2</v>
          </cell>
          <cell r="KG44">
            <v>0</v>
          </cell>
          <cell r="KH44">
            <v>1.9499999999999999E-3</v>
          </cell>
          <cell r="KI44">
            <v>1.9499999999999999E-3</v>
          </cell>
          <cell r="KJ44">
            <v>1.9499999999999999E-3</v>
          </cell>
          <cell r="KK44">
            <v>1.9499999999999999E-3</v>
          </cell>
          <cell r="KL44">
            <v>1.9499999999999999E-3</v>
          </cell>
          <cell r="KM44">
            <v>0</v>
          </cell>
          <cell r="KN44">
            <v>0</v>
          </cell>
          <cell r="KO44">
            <v>5.8499999999999993E-3</v>
          </cell>
          <cell r="KP44">
            <v>1.2199999999999999E-2</v>
          </cell>
          <cell r="KQ44">
            <v>1.3699999999999999E-2</v>
          </cell>
          <cell r="KR44">
            <v>8.8000000000000005E-3</v>
          </cell>
          <cell r="KT44">
            <v>1.2999999999999999E-3</v>
          </cell>
          <cell r="KU44">
            <v>1.2999999999999999E-3</v>
          </cell>
          <cell r="KV44">
            <v>1.1733333333333333E-2</v>
          </cell>
          <cell r="KW44">
            <v>1.9599999999999999E-2</v>
          </cell>
          <cell r="KX44">
            <v>0</v>
          </cell>
          <cell r="KY44">
            <v>2.5999999999999999E-3</v>
          </cell>
          <cell r="KZ44">
            <v>1.2999999999999999E-3</v>
          </cell>
          <cell r="LA44">
            <v>2.5999999999999999E-3</v>
          </cell>
          <cell r="LB44">
            <v>0</v>
          </cell>
          <cell r="LC44">
            <v>3.8999999999999994E-3</v>
          </cell>
          <cell r="LD44">
            <v>1.01E-2</v>
          </cell>
          <cell r="LE44">
            <v>1.3033333333333334E-2</v>
          </cell>
          <cell r="LG44">
            <v>0</v>
          </cell>
          <cell r="LH44">
            <v>2.35E-2</v>
          </cell>
          <cell r="LI44">
            <v>7.8499999999999993E-3</v>
          </cell>
          <cell r="LJ44">
            <v>0</v>
          </cell>
          <cell r="LK44">
            <v>0</v>
          </cell>
          <cell r="LL44">
            <v>5.8499999999999993E-3</v>
          </cell>
          <cell r="MW44">
            <v>5.8666666666666667E-3</v>
          </cell>
          <cell r="MX44">
            <v>4.5666666666666668E-3</v>
          </cell>
          <cell r="MY44">
            <v>7.8333333333333328E-3</v>
          </cell>
          <cell r="MZ44">
            <v>1.0450000000000001E-2</v>
          </cell>
          <cell r="NA44">
            <v>1.2999999999999999E-3</v>
          </cell>
          <cell r="NB44">
            <v>1.1733333333333332E-2</v>
          </cell>
          <cell r="NE44">
            <v>1.9499999999999997E-3</v>
          </cell>
          <cell r="NF44">
            <v>8.4833333333333323E-3</v>
          </cell>
          <cell r="NG44">
            <v>0.11621666666666668</v>
          </cell>
          <cell r="NH44">
            <v>1.9499999999999997E-3</v>
          </cell>
          <cell r="NX44">
            <v>0</v>
          </cell>
          <cell r="NY44">
            <v>2.0899999999999998E-2</v>
          </cell>
          <cell r="NZ44">
            <v>0</v>
          </cell>
          <cell r="OA44">
            <v>3.8999999999999994E-3</v>
          </cell>
        </row>
        <row r="45">
          <cell r="A45">
            <v>43618.291666666664</v>
          </cell>
          <cell r="KA45">
            <v>0</v>
          </cell>
          <cell r="KB45">
            <v>0</v>
          </cell>
          <cell r="KC45">
            <v>0</v>
          </cell>
          <cell r="KD45">
            <v>2.155E-2</v>
          </cell>
          <cell r="KE45">
            <v>1.17E-2</v>
          </cell>
          <cell r="KF45">
            <v>1.9599999999999999E-2</v>
          </cell>
          <cell r="KG45">
            <v>1.9499999999999999E-3</v>
          </cell>
          <cell r="KH45">
            <v>0</v>
          </cell>
          <cell r="KI45">
            <v>1.17E-2</v>
          </cell>
          <cell r="KJ45">
            <v>1.9499999999999999E-3</v>
          </cell>
          <cell r="KK45">
            <v>0</v>
          </cell>
          <cell r="KL45">
            <v>1.9499999999999999E-3</v>
          </cell>
          <cell r="KM45">
            <v>0</v>
          </cell>
          <cell r="KN45">
            <v>0</v>
          </cell>
          <cell r="KO45">
            <v>3.8999999999999998E-3</v>
          </cell>
          <cell r="KP45">
            <v>1.4700000000000001E-2</v>
          </cell>
          <cell r="KQ45">
            <v>1.465E-2</v>
          </cell>
          <cell r="KR45">
            <v>1.0800000000000001E-2</v>
          </cell>
          <cell r="KT45">
            <v>0</v>
          </cell>
          <cell r="KU45">
            <v>0</v>
          </cell>
          <cell r="KV45">
            <v>1.8266666666666667E-2</v>
          </cell>
          <cell r="KW45">
            <v>1.6966666666666668E-2</v>
          </cell>
          <cell r="KX45">
            <v>1.2999999999999999E-3</v>
          </cell>
          <cell r="KY45">
            <v>7.8000000000000005E-3</v>
          </cell>
          <cell r="KZ45">
            <v>1.2999999999999999E-3</v>
          </cell>
          <cell r="LA45">
            <v>1.2999999999999999E-3</v>
          </cell>
          <cell r="LB45">
            <v>0</v>
          </cell>
          <cell r="LC45">
            <v>2.5999999999999999E-3</v>
          </cell>
          <cell r="LD45">
            <v>1.2400000000000001E-2</v>
          </cell>
          <cell r="LE45">
            <v>1.4366666666666666E-2</v>
          </cell>
          <cell r="LG45">
            <v>1.9499999999999999E-3</v>
          </cell>
          <cell r="LH45">
            <v>1.9499999999999999E-3</v>
          </cell>
          <cell r="LI45">
            <v>0</v>
          </cell>
          <cell r="LJ45">
            <v>0</v>
          </cell>
          <cell r="LK45">
            <v>0</v>
          </cell>
          <cell r="LL45">
            <v>3.8999999999999998E-3</v>
          </cell>
          <cell r="MW45">
            <v>8.483333333333334E-3</v>
          </cell>
          <cell r="MX45">
            <v>3.8999999999999994E-3</v>
          </cell>
          <cell r="MY45">
            <v>8.483333333333334E-3</v>
          </cell>
          <cell r="MZ45">
            <v>1.2999999999999999E-3</v>
          </cell>
          <cell r="NA45">
            <v>6.4999999999999997E-4</v>
          </cell>
          <cell r="NB45">
            <v>1.4383333333333331E-2</v>
          </cell>
          <cell r="NE45">
            <v>1.2999999999999999E-3</v>
          </cell>
          <cell r="NF45">
            <v>6.5166666666666663E-3</v>
          </cell>
          <cell r="NG45">
            <v>0.11618333333333335</v>
          </cell>
          <cell r="NH45">
            <v>6.4999999999999997E-4</v>
          </cell>
          <cell r="NX45">
            <v>1.2999999999999999E-3</v>
          </cell>
          <cell r="NY45">
            <v>1.2999999999999999E-3</v>
          </cell>
          <cell r="NZ45">
            <v>0</v>
          </cell>
          <cell r="OA45">
            <v>2.5999999999999999E-3</v>
          </cell>
        </row>
        <row r="46">
          <cell r="A46">
            <v>43618.333333333336</v>
          </cell>
          <cell r="KA46">
            <v>1.9499999999999999E-3</v>
          </cell>
          <cell r="KB46">
            <v>0</v>
          </cell>
          <cell r="KC46">
            <v>0</v>
          </cell>
          <cell r="KD46">
            <v>1.7600000000000001E-2</v>
          </cell>
          <cell r="KE46">
            <v>1.7649999999999999E-2</v>
          </cell>
          <cell r="KF46">
            <v>5.8499999999999993E-3</v>
          </cell>
          <cell r="KG46">
            <v>5.8499999999999993E-3</v>
          </cell>
          <cell r="KH46">
            <v>9.75E-3</v>
          </cell>
          <cell r="KI46">
            <v>1.9499999999999999E-3</v>
          </cell>
          <cell r="KJ46">
            <v>1.9499999999999999E-3</v>
          </cell>
          <cell r="KK46">
            <v>3.8999999999999998E-3</v>
          </cell>
          <cell r="KL46">
            <v>1.9499999999999999E-3</v>
          </cell>
          <cell r="KM46">
            <v>0</v>
          </cell>
          <cell r="KN46">
            <v>1.9499999999999999E-3</v>
          </cell>
          <cell r="KO46">
            <v>1.7600000000000001E-2</v>
          </cell>
          <cell r="KP46">
            <v>1.6150000000000001E-2</v>
          </cell>
          <cell r="KQ46">
            <v>1.66E-2</v>
          </cell>
          <cell r="KR46">
            <v>1.0800000000000001E-2</v>
          </cell>
          <cell r="KT46">
            <v>1.2999999999999999E-3</v>
          </cell>
          <cell r="KU46">
            <v>0</v>
          </cell>
          <cell r="KV46">
            <v>1.8266666666666667E-2</v>
          </cell>
          <cell r="KW46">
            <v>9.1333333333333336E-3</v>
          </cell>
          <cell r="KX46">
            <v>6.4999999999999988E-3</v>
          </cell>
          <cell r="KY46">
            <v>5.1999999999999998E-3</v>
          </cell>
          <cell r="KZ46">
            <v>2.5999999999999999E-3</v>
          </cell>
          <cell r="LA46">
            <v>2.5999999999999999E-3</v>
          </cell>
          <cell r="LB46">
            <v>0</v>
          </cell>
          <cell r="LC46">
            <v>1.3033333333333334E-2</v>
          </cell>
          <cell r="LD46">
            <v>1.4333333333333335E-2</v>
          </cell>
          <cell r="LE46">
            <v>1.47E-2</v>
          </cell>
          <cell r="LG46">
            <v>0</v>
          </cell>
          <cell r="LH46">
            <v>3.8999999999999998E-3</v>
          </cell>
          <cell r="LI46">
            <v>3.8999999999999998E-3</v>
          </cell>
          <cell r="LJ46">
            <v>0</v>
          </cell>
          <cell r="LK46">
            <v>1.9499999999999999E-3</v>
          </cell>
          <cell r="LL46">
            <v>1.7600000000000001E-2</v>
          </cell>
          <cell r="MW46">
            <v>7.1500000000000001E-3</v>
          </cell>
          <cell r="MX46">
            <v>1.2999999999999999E-3</v>
          </cell>
          <cell r="MY46">
            <v>1.4333333333333332E-2</v>
          </cell>
          <cell r="MZ46">
            <v>2.5999999999999999E-3</v>
          </cell>
          <cell r="NA46">
            <v>0</v>
          </cell>
          <cell r="NB46">
            <v>5.8500000000000002E-3</v>
          </cell>
          <cell r="NE46">
            <v>2.5999999999999999E-3</v>
          </cell>
          <cell r="NF46">
            <v>7.8166666666666662E-3</v>
          </cell>
          <cell r="NG46">
            <v>0.11545000000000001</v>
          </cell>
          <cell r="NH46">
            <v>2.5999999999999999E-3</v>
          </cell>
          <cell r="NX46">
            <v>2.5999999999999999E-3</v>
          </cell>
          <cell r="NY46">
            <v>2.5999999999999999E-3</v>
          </cell>
          <cell r="NZ46">
            <v>0</v>
          </cell>
          <cell r="OA46">
            <v>1.3033333333333334E-2</v>
          </cell>
        </row>
        <row r="47">
          <cell r="A47">
            <v>43618.375</v>
          </cell>
          <cell r="KA47">
            <v>1.9499999999999999E-3</v>
          </cell>
          <cell r="KB47">
            <v>0</v>
          </cell>
          <cell r="KC47">
            <v>0</v>
          </cell>
          <cell r="KD47">
            <v>1.7599999999999998E-2</v>
          </cell>
          <cell r="KE47">
            <v>1.1699999999999999E-2</v>
          </cell>
          <cell r="KF47">
            <v>1.9549999999999998E-2</v>
          </cell>
          <cell r="KG47">
            <v>7.7999999999999996E-3</v>
          </cell>
          <cell r="KH47">
            <v>1.9499999999999999E-3</v>
          </cell>
          <cell r="KI47">
            <v>5.8499999999999993E-3</v>
          </cell>
          <cell r="KJ47">
            <v>1.9499999999999999E-3</v>
          </cell>
          <cell r="KK47">
            <v>0</v>
          </cell>
          <cell r="KL47">
            <v>3.8999999999999998E-3</v>
          </cell>
          <cell r="KM47">
            <v>0</v>
          </cell>
          <cell r="KN47">
            <v>5.8500000000000002E-3</v>
          </cell>
          <cell r="KO47">
            <v>3.8999999999999998E-3</v>
          </cell>
          <cell r="KP47">
            <v>1.8099999999999998E-2</v>
          </cell>
          <cell r="KQ47">
            <v>1.4149999999999999E-2</v>
          </cell>
          <cell r="KR47">
            <v>1.5199999999999998E-2</v>
          </cell>
          <cell r="KT47">
            <v>1.2999999999999999E-3</v>
          </cell>
          <cell r="KU47">
            <v>0</v>
          </cell>
          <cell r="KV47">
            <v>1.4333333333333332E-2</v>
          </cell>
          <cell r="KW47">
            <v>1.8233333333333334E-2</v>
          </cell>
          <cell r="KX47">
            <v>6.4999999999999997E-3</v>
          </cell>
          <cell r="KY47">
            <v>3.8999999999999994E-3</v>
          </cell>
          <cell r="KZ47">
            <v>1.2999999999999999E-3</v>
          </cell>
          <cell r="LA47">
            <v>2.5999999999999999E-3</v>
          </cell>
          <cell r="LB47">
            <v>0</v>
          </cell>
          <cell r="LC47">
            <v>6.4999999999999997E-3</v>
          </cell>
          <cell r="LD47">
            <v>1.5633333333333332E-2</v>
          </cell>
          <cell r="LE47">
            <v>1.6E-2</v>
          </cell>
          <cell r="LG47">
            <v>0</v>
          </cell>
          <cell r="LH47">
            <v>0</v>
          </cell>
          <cell r="LI47">
            <v>1.9499999999999999E-3</v>
          </cell>
          <cell r="LJ47">
            <v>0</v>
          </cell>
          <cell r="LK47">
            <v>5.8500000000000002E-3</v>
          </cell>
          <cell r="LL47">
            <v>3.8999999999999998E-3</v>
          </cell>
          <cell r="MW47">
            <v>6.4999999999999997E-3</v>
          </cell>
          <cell r="MX47">
            <v>1.2999999999999999E-3</v>
          </cell>
          <cell r="MY47">
            <v>2.0833333333333332E-2</v>
          </cell>
          <cell r="MZ47">
            <v>6.4999999999999997E-4</v>
          </cell>
          <cell r="NA47">
            <v>0</v>
          </cell>
          <cell r="NB47">
            <v>8.4499999999999992E-3</v>
          </cell>
          <cell r="NE47">
            <v>1.9499999999999997E-3</v>
          </cell>
          <cell r="NF47">
            <v>9.0999999999999987E-3</v>
          </cell>
          <cell r="NG47">
            <v>0.12256666666666667</v>
          </cell>
          <cell r="NH47">
            <v>1.9499999999999997E-3</v>
          </cell>
          <cell r="NX47">
            <v>0</v>
          </cell>
          <cell r="NY47">
            <v>1.2999999999999999E-3</v>
          </cell>
          <cell r="NZ47">
            <v>0</v>
          </cell>
          <cell r="OA47">
            <v>6.4999999999999997E-3</v>
          </cell>
        </row>
        <row r="48">
          <cell r="A48">
            <v>43618.416666666664</v>
          </cell>
          <cell r="KA48">
            <v>0</v>
          </cell>
          <cell r="KB48">
            <v>0</v>
          </cell>
          <cell r="KC48">
            <v>0</v>
          </cell>
          <cell r="KD48">
            <v>1.37E-2</v>
          </cell>
          <cell r="KE48">
            <v>1.175E-2</v>
          </cell>
          <cell r="KF48">
            <v>1.17E-2</v>
          </cell>
          <cell r="KG48">
            <v>1.9499999999999999E-3</v>
          </cell>
          <cell r="KH48">
            <v>3.8999999999999998E-3</v>
          </cell>
          <cell r="KI48">
            <v>9.75E-3</v>
          </cell>
          <cell r="KJ48">
            <v>0</v>
          </cell>
          <cell r="KK48">
            <v>1.9499999999999999E-3</v>
          </cell>
          <cell r="KL48">
            <v>1.9499999999999999E-3</v>
          </cell>
          <cell r="KM48">
            <v>0</v>
          </cell>
          <cell r="KN48">
            <v>0</v>
          </cell>
          <cell r="KO48">
            <v>0</v>
          </cell>
          <cell r="KP48">
            <v>1.7600000000000001E-2</v>
          </cell>
          <cell r="KQ48">
            <v>1.32E-2</v>
          </cell>
          <cell r="KR48">
            <v>1.4199999999999999E-2</v>
          </cell>
          <cell r="KT48">
            <v>0</v>
          </cell>
          <cell r="KU48">
            <v>0</v>
          </cell>
          <cell r="KV48">
            <v>1.5666666666666666E-2</v>
          </cell>
          <cell r="KW48">
            <v>9.0999999999999987E-3</v>
          </cell>
          <cell r="KX48">
            <v>3.8999999999999994E-3</v>
          </cell>
          <cell r="KY48">
            <v>6.4999999999999997E-3</v>
          </cell>
          <cell r="KZ48">
            <v>1.2999999999999999E-3</v>
          </cell>
          <cell r="LA48">
            <v>1.2999999999999999E-3</v>
          </cell>
          <cell r="LB48">
            <v>0</v>
          </cell>
          <cell r="LC48">
            <v>0</v>
          </cell>
          <cell r="LD48">
            <v>1.6633333333333333E-2</v>
          </cell>
          <cell r="LE48">
            <v>1.3366666666666666E-2</v>
          </cell>
          <cell r="LG48">
            <v>0</v>
          </cell>
          <cell r="LH48">
            <v>0</v>
          </cell>
          <cell r="LI48">
            <v>3.8999999999999998E-3</v>
          </cell>
          <cell r="LJ48">
            <v>0</v>
          </cell>
          <cell r="LK48">
            <v>0</v>
          </cell>
          <cell r="LL48">
            <v>0</v>
          </cell>
          <cell r="MW48">
            <v>6.4999999999999997E-3</v>
          </cell>
          <cell r="MX48">
            <v>1.2999999999999999E-3</v>
          </cell>
          <cell r="MY48">
            <v>1.4983333333333335E-2</v>
          </cell>
          <cell r="MZ48">
            <v>1.2999999999999999E-3</v>
          </cell>
          <cell r="NA48">
            <v>1.2999999999999999E-3</v>
          </cell>
          <cell r="NB48">
            <v>8.4666666666666657E-3</v>
          </cell>
          <cell r="NE48">
            <v>1.2999999999999999E-3</v>
          </cell>
          <cell r="NF48">
            <v>5.8500000000000002E-3</v>
          </cell>
          <cell r="NG48">
            <v>8.6683333333333334E-2</v>
          </cell>
          <cell r="NH48">
            <v>1.2999999999999999E-3</v>
          </cell>
          <cell r="NX48">
            <v>0</v>
          </cell>
          <cell r="NY48">
            <v>2.5999999999999999E-3</v>
          </cell>
          <cell r="NZ48">
            <v>0</v>
          </cell>
          <cell r="OA48">
            <v>0</v>
          </cell>
        </row>
        <row r="49">
          <cell r="A49">
            <v>43618.458333333336</v>
          </cell>
          <cell r="KA49">
            <v>1.9499999999999999E-3</v>
          </cell>
          <cell r="KB49">
            <v>1.9499999999999999E-3</v>
          </cell>
          <cell r="KC49">
            <v>0</v>
          </cell>
          <cell r="KD49">
            <v>1.175E-2</v>
          </cell>
          <cell r="KE49">
            <v>3.8999999999999998E-3</v>
          </cell>
          <cell r="KF49">
            <v>1.17E-2</v>
          </cell>
          <cell r="KG49">
            <v>5.8500000000000002E-3</v>
          </cell>
          <cell r="KH49">
            <v>0</v>
          </cell>
          <cell r="KI49">
            <v>1.9499999999999999E-3</v>
          </cell>
          <cell r="KJ49">
            <v>1.9499999999999999E-3</v>
          </cell>
          <cell r="KK49">
            <v>3.8999999999999998E-3</v>
          </cell>
          <cell r="KL49">
            <v>1.9499999999999999E-3</v>
          </cell>
          <cell r="KM49">
            <v>0</v>
          </cell>
          <cell r="KN49">
            <v>0</v>
          </cell>
          <cell r="KO49">
            <v>5.8499999999999993E-3</v>
          </cell>
          <cell r="KP49">
            <v>1.515E-2</v>
          </cell>
          <cell r="KQ49">
            <v>1.125E-2</v>
          </cell>
          <cell r="KR49">
            <v>1.2199999999999999E-2</v>
          </cell>
          <cell r="KT49">
            <v>2.5999999999999999E-3</v>
          </cell>
          <cell r="KU49">
            <v>0</v>
          </cell>
          <cell r="KV49">
            <v>7.8333333333333328E-3</v>
          </cell>
          <cell r="KW49">
            <v>1.04E-2</v>
          </cell>
          <cell r="KX49">
            <v>3.9000000000000003E-3</v>
          </cell>
          <cell r="KY49">
            <v>1.2999999999999999E-3</v>
          </cell>
          <cell r="KZ49">
            <v>2.5999999999999999E-3</v>
          </cell>
          <cell r="LA49">
            <v>2.5999999999999999E-3</v>
          </cell>
          <cell r="LB49">
            <v>0</v>
          </cell>
          <cell r="LC49">
            <v>3.8999999999999994E-3</v>
          </cell>
          <cell r="LD49">
            <v>1.4033333333333333E-2</v>
          </cell>
          <cell r="LE49">
            <v>1.17E-2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5.8499999999999993E-3</v>
          </cell>
          <cell r="MW49">
            <v>4.5666666666666668E-3</v>
          </cell>
          <cell r="MX49">
            <v>1.9499999999999997E-3</v>
          </cell>
          <cell r="MY49">
            <v>1.5633333333333332E-2</v>
          </cell>
          <cell r="MZ49">
            <v>0</v>
          </cell>
          <cell r="NA49">
            <v>0</v>
          </cell>
          <cell r="NB49">
            <v>7.8166666666666662E-3</v>
          </cell>
          <cell r="NE49">
            <v>2.5999999999999999E-3</v>
          </cell>
          <cell r="NF49">
            <v>5.2333333333333329E-3</v>
          </cell>
          <cell r="NG49">
            <v>0.10303333333333332</v>
          </cell>
          <cell r="NH49">
            <v>6.4999999999999997E-4</v>
          </cell>
          <cell r="NX49">
            <v>0</v>
          </cell>
          <cell r="NY49">
            <v>0</v>
          </cell>
          <cell r="NZ49">
            <v>0</v>
          </cell>
          <cell r="OA49">
            <v>3.8999999999999994E-3</v>
          </cell>
        </row>
        <row r="50">
          <cell r="A50">
            <v>43618.5</v>
          </cell>
          <cell r="KA50">
            <v>0</v>
          </cell>
          <cell r="KB50">
            <v>0</v>
          </cell>
          <cell r="KC50">
            <v>0</v>
          </cell>
          <cell r="KD50">
            <v>5.8500000000000002E-3</v>
          </cell>
          <cell r="KE50">
            <v>7.7999999999999996E-3</v>
          </cell>
          <cell r="KF50">
            <v>1.3649999999999999E-2</v>
          </cell>
          <cell r="KG50">
            <v>5.8499999999999993E-3</v>
          </cell>
          <cell r="KH50">
            <v>3.8999999999999998E-3</v>
          </cell>
          <cell r="KI50">
            <v>9.75E-3</v>
          </cell>
          <cell r="KJ50">
            <v>0</v>
          </cell>
          <cell r="KK50">
            <v>0</v>
          </cell>
          <cell r="KL50">
            <v>1.9499999999999999E-3</v>
          </cell>
          <cell r="KM50">
            <v>0</v>
          </cell>
          <cell r="KN50">
            <v>1.9499999999999999E-3</v>
          </cell>
          <cell r="KO50">
            <v>0</v>
          </cell>
          <cell r="KP50">
            <v>1.2200000000000001E-2</v>
          </cell>
          <cell r="KQ50">
            <v>8.8000000000000005E-3</v>
          </cell>
          <cell r="KR50">
            <v>1.4149999999999999E-2</v>
          </cell>
          <cell r="KT50">
            <v>0</v>
          </cell>
          <cell r="KU50">
            <v>0</v>
          </cell>
          <cell r="KV50">
            <v>6.4999999999999997E-3</v>
          </cell>
          <cell r="KW50">
            <v>1.17E-2</v>
          </cell>
          <cell r="KX50">
            <v>3.8999999999999994E-3</v>
          </cell>
          <cell r="KY50">
            <v>9.0999999999999987E-3</v>
          </cell>
          <cell r="KZ50">
            <v>0</v>
          </cell>
          <cell r="LA50">
            <v>1.2999999999999999E-3</v>
          </cell>
          <cell r="LB50">
            <v>0</v>
          </cell>
          <cell r="LC50">
            <v>1.2999999999999999E-3</v>
          </cell>
          <cell r="LD50">
            <v>1.1066666666666667E-2</v>
          </cell>
          <cell r="LE50">
            <v>1.2366666666666665E-2</v>
          </cell>
          <cell r="LG50">
            <v>1.9499999999999999E-3</v>
          </cell>
          <cell r="LH50">
            <v>3.8999999999999998E-3</v>
          </cell>
          <cell r="LI50">
            <v>0</v>
          </cell>
          <cell r="LJ50">
            <v>0</v>
          </cell>
          <cell r="LK50">
            <v>1.9499999999999999E-3</v>
          </cell>
          <cell r="LL50">
            <v>0</v>
          </cell>
          <cell r="MW50">
            <v>7.8166666666666662E-3</v>
          </cell>
          <cell r="MX50">
            <v>1.2999999999999999E-3</v>
          </cell>
          <cell r="MY50">
            <v>1.695E-2</v>
          </cell>
          <cell r="MZ50">
            <v>1.9499999999999997E-3</v>
          </cell>
          <cell r="NA50">
            <v>0</v>
          </cell>
          <cell r="NB50">
            <v>7.1500000000000001E-3</v>
          </cell>
          <cell r="NE50">
            <v>6.4999999999999997E-4</v>
          </cell>
          <cell r="NF50">
            <v>4.5499999999999994E-3</v>
          </cell>
          <cell r="NG50">
            <v>0.11606666666666665</v>
          </cell>
          <cell r="NH50">
            <v>0</v>
          </cell>
          <cell r="NX50">
            <v>2.5999999999999999E-3</v>
          </cell>
          <cell r="NY50">
            <v>1.2999999999999999E-3</v>
          </cell>
          <cell r="NZ50">
            <v>0</v>
          </cell>
          <cell r="OA50">
            <v>1.2999999999999999E-3</v>
          </cell>
        </row>
        <row r="51">
          <cell r="A51">
            <v>43618.541666666664</v>
          </cell>
          <cell r="KA51">
            <v>3.8999999999999998E-3</v>
          </cell>
          <cell r="KB51">
            <v>0</v>
          </cell>
          <cell r="KC51">
            <v>1.9499999999999999E-3</v>
          </cell>
          <cell r="KD51">
            <v>2.1500000000000002E-2</v>
          </cell>
          <cell r="KE51">
            <v>1.9499999999999999E-3</v>
          </cell>
          <cell r="KF51">
            <v>3.8999999999999998E-3</v>
          </cell>
          <cell r="KG51">
            <v>3.8999999999999998E-3</v>
          </cell>
          <cell r="KH51">
            <v>1.9499999999999999E-3</v>
          </cell>
          <cell r="KI51">
            <v>9.75E-3</v>
          </cell>
          <cell r="KJ51">
            <v>1.37E-2</v>
          </cell>
          <cell r="KK51">
            <v>0</v>
          </cell>
          <cell r="KL51">
            <v>1.9499999999999999E-3</v>
          </cell>
          <cell r="KM51">
            <v>0</v>
          </cell>
          <cell r="KN51">
            <v>3.8999999999999998E-3</v>
          </cell>
          <cell r="KO51">
            <v>7.8499999999999993E-3</v>
          </cell>
          <cell r="KP51">
            <v>1.32E-2</v>
          </cell>
          <cell r="KQ51">
            <v>6.3499999999999997E-3</v>
          </cell>
          <cell r="KR51">
            <v>1.0249999999999999E-2</v>
          </cell>
          <cell r="KT51">
            <v>2.5999999999999999E-3</v>
          </cell>
          <cell r="KU51">
            <v>1.2999999999999999E-3</v>
          </cell>
          <cell r="KV51">
            <v>1.4333333333333335E-2</v>
          </cell>
          <cell r="KW51">
            <v>3.8999999999999994E-3</v>
          </cell>
          <cell r="KX51">
            <v>2.5999999999999999E-3</v>
          </cell>
          <cell r="KY51">
            <v>7.7999999999999988E-3</v>
          </cell>
          <cell r="KZ51">
            <v>9.1333333333333336E-3</v>
          </cell>
          <cell r="LA51">
            <v>1.2999999999999999E-3</v>
          </cell>
          <cell r="LB51">
            <v>0</v>
          </cell>
          <cell r="LC51">
            <v>7.8333333333333328E-3</v>
          </cell>
          <cell r="LD51">
            <v>1.1066666666666667E-2</v>
          </cell>
          <cell r="LE51">
            <v>8.8000000000000005E-3</v>
          </cell>
          <cell r="LG51">
            <v>5.8500000000000002E-3</v>
          </cell>
          <cell r="LH51">
            <v>2.545E-2</v>
          </cell>
          <cell r="LI51">
            <v>1.9499999999999999E-3</v>
          </cell>
          <cell r="LJ51">
            <v>0</v>
          </cell>
          <cell r="LK51">
            <v>3.8999999999999998E-3</v>
          </cell>
          <cell r="LL51">
            <v>7.8499999999999993E-3</v>
          </cell>
          <cell r="MW51">
            <v>8.4666666666666657E-3</v>
          </cell>
          <cell r="MX51">
            <v>3.2499999999999999E-3</v>
          </cell>
          <cell r="MY51">
            <v>9.116666666666667E-3</v>
          </cell>
          <cell r="MZ51">
            <v>1.1083333333333334E-2</v>
          </cell>
          <cell r="NA51">
            <v>1.9500000000000001E-3</v>
          </cell>
          <cell r="NB51">
            <v>8.4666666666666657E-3</v>
          </cell>
          <cell r="NE51">
            <v>5.2166666666666672E-3</v>
          </cell>
          <cell r="NF51">
            <v>1.1733333333333333E-2</v>
          </cell>
          <cell r="NG51">
            <v>0.11023333333333334</v>
          </cell>
          <cell r="NH51">
            <v>2.5999999999999999E-3</v>
          </cell>
          <cell r="NX51">
            <v>3.9000000000000003E-3</v>
          </cell>
          <cell r="NY51">
            <v>1.8266666666666667E-2</v>
          </cell>
          <cell r="NZ51">
            <v>0</v>
          </cell>
          <cell r="OA51">
            <v>7.8333333333333328E-3</v>
          </cell>
        </row>
        <row r="52">
          <cell r="A52">
            <v>43618.583333333336</v>
          </cell>
          <cell r="KA52">
            <v>3.8999999999999998E-3</v>
          </cell>
          <cell r="KB52">
            <v>0</v>
          </cell>
          <cell r="KC52">
            <v>0</v>
          </cell>
          <cell r="KD52">
            <v>1.5650000000000001E-2</v>
          </cell>
          <cell r="KE52">
            <v>9.7999999999999997E-3</v>
          </cell>
          <cell r="KF52">
            <v>7.8499999999999993E-3</v>
          </cell>
          <cell r="KG52">
            <v>9.7999999999999997E-3</v>
          </cell>
          <cell r="KH52">
            <v>7.7999999999999996E-3</v>
          </cell>
          <cell r="KI52">
            <v>3.8999999999999998E-3</v>
          </cell>
          <cell r="KJ52">
            <v>1.9499999999999999E-3</v>
          </cell>
          <cell r="KK52">
            <v>3.8999999999999998E-3</v>
          </cell>
          <cell r="KL52">
            <v>0</v>
          </cell>
          <cell r="KM52">
            <v>0</v>
          </cell>
          <cell r="KN52">
            <v>3.8999999999999998E-3</v>
          </cell>
          <cell r="KO52">
            <v>3.8999999999999998E-3</v>
          </cell>
          <cell r="KP52">
            <v>1.37E-2</v>
          </cell>
          <cell r="KQ52">
            <v>5.8500000000000002E-3</v>
          </cell>
          <cell r="KR52">
            <v>9.2499999999999995E-3</v>
          </cell>
          <cell r="KT52">
            <v>2.5999999999999999E-3</v>
          </cell>
          <cell r="KU52">
            <v>0</v>
          </cell>
          <cell r="KV52">
            <v>1.0433333333333334E-2</v>
          </cell>
          <cell r="KW52">
            <v>1.1766666666666667E-2</v>
          </cell>
          <cell r="KX52">
            <v>9.1333333333333336E-3</v>
          </cell>
          <cell r="KY52">
            <v>5.1999999999999998E-3</v>
          </cell>
          <cell r="KZ52">
            <v>3.8999999999999994E-3</v>
          </cell>
          <cell r="LA52">
            <v>0</v>
          </cell>
          <cell r="LB52">
            <v>0</v>
          </cell>
          <cell r="LC52">
            <v>5.1999999999999998E-3</v>
          </cell>
          <cell r="LD52">
            <v>9.7666666666666666E-3</v>
          </cell>
          <cell r="LE52">
            <v>9.4333333333333335E-3</v>
          </cell>
          <cell r="LG52">
            <v>0</v>
          </cell>
          <cell r="LH52">
            <v>3.8999999999999998E-3</v>
          </cell>
          <cell r="LI52">
            <v>3.8999999999999998E-3</v>
          </cell>
          <cell r="LJ52">
            <v>0</v>
          </cell>
          <cell r="LK52">
            <v>3.8999999999999998E-3</v>
          </cell>
          <cell r="LL52">
            <v>3.8999999999999998E-3</v>
          </cell>
          <cell r="MW52">
            <v>1.1099999999999999E-2</v>
          </cell>
          <cell r="MX52">
            <v>3.8999999999999994E-3</v>
          </cell>
          <cell r="MY52">
            <v>1.24E-2</v>
          </cell>
          <cell r="MZ52">
            <v>2.5999999999999999E-3</v>
          </cell>
          <cell r="NA52">
            <v>0</v>
          </cell>
          <cell r="NB52">
            <v>5.8666666666666667E-3</v>
          </cell>
          <cell r="NE52">
            <v>1.9499999999999997E-3</v>
          </cell>
          <cell r="NF52">
            <v>4.5666666666666668E-3</v>
          </cell>
          <cell r="NG52">
            <v>0.10775000000000001</v>
          </cell>
          <cell r="NH52">
            <v>6.4999999999999997E-4</v>
          </cell>
          <cell r="NX52">
            <v>1.2999999999999999E-3</v>
          </cell>
          <cell r="NY52">
            <v>3.8999999999999994E-3</v>
          </cell>
          <cell r="NZ52">
            <v>0</v>
          </cell>
          <cell r="OA52">
            <v>5.1999999999999998E-3</v>
          </cell>
        </row>
        <row r="53">
          <cell r="A53">
            <v>43618.625</v>
          </cell>
          <cell r="KA53">
            <v>0</v>
          </cell>
          <cell r="KB53">
            <v>1.9499999999999999E-3</v>
          </cell>
          <cell r="KC53">
            <v>1.9499999999999999E-3</v>
          </cell>
          <cell r="KD53">
            <v>1.175E-2</v>
          </cell>
          <cell r="KE53">
            <v>7.8499999999999993E-3</v>
          </cell>
          <cell r="KF53">
            <v>1.3749999999999998E-2</v>
          </cell>
          <cell r="KG53">
            <v>3.8999999999999998E-3</v>
          </cell>
          <cell r="KH53">
            <v>7.7999999999999996E-3</v>
          </cell>
          <cell r="KI53">
            <v>5.8499999999999993E-3</v>
          </cell>
          <cell r="KJ53">
            <v>0</v>
          </cell>
          <cell r="KK53">
            <v>1.9499999999999999E-3</v>
          </cell>
          <cell r="KL53">
            <v>3.8999999999999998E-3</v>
          </cell>
          <cell r="KM53">
            <v>0</v>
          </cell>
          <cell r="KN53">
            <v>1.9499999999999999E-3</v>
          </cell>
          <cell r="KO53">
            <v>3.8999999999999998E-3</v>
          </cell>
          <cell r="KP53">
            <v>1.3699999999999999E-2</v>
          </cell>
          <cell r="KQ53">
            <v>6.8500000000000002E-3</v>
          </cell>
          <cell r="KR53">
            <v>9.7999999999999997E-3</v>
          </cell>
          <cell r="KT53">
            <v>1.2999999999999999E-3</v>
          </cell>
          <cell r="KU53">
            <v>1.2999999999999999E-3</v>
          </cell>
          <cell r="KV53">
            <v>1.1766666666666667E-2</v>
          </cell>
          <cell r="KW53">
            <v>1.0466666666666666E-2</v>
          </cell>
          <cell r="KX53">
            <v>5.1999999999999998E-3</v>
          </cell>
          <cell r="KY53">
            <v>6.4999999999999988E-3</v>
          </cell>
          <cell r="KZ53">
            <v>1.2999999999999999E-3</v>
          </cell>
          <cell r="LA53">
            <v>2.5999999999999999E-3</v>
          </cell>
          <cell r="LB53">
            <v>0</v>
          </cell>
          <cell r="LC53">
            <v>3.8999999999999994E-3</v>
          </cell>
          <cell r="LD53">
            <v>1.0766666666666666E-2</v>
          </cell>
          <cell r="LE53">
            <v>9.4666666666666666E-3</v>
          </cell>
          <cell r="LG53">
            <v>0</v>
          </cell>
          <cell r="LH53">
            <v>1.9499999999999999E-3</v>
          </cell>
          <cell r="LI53">
            <v>0</v>
          </cell>
          <cell r="LJ53">
            <v>0</v>
          </cell>
          <cell r="LK53">
            <v>1.9499999999999999E-3</v>
          </cell>
          <cell r="LL53">
            <v>3.8999999999999998E-3</v>
          </cell>
          <cell r="MW53">
            <v>7.1666666666666658E-3</v>
          </cell>
          <cell r="MX53">
            <v>1.2999999999999999E-3</v>
          </cell>
          <cell r="MY53">
            <v>5.8833333333333333E-3</v>
          </cell>
          <cell r="MZ53">
            <v>6.4999999999999997E-4</v>
          </cell>
          <cell r="NA53">
            <v>6.4999999999999997E-4</v>
          </cell>
          <cell r="NB53">
            <v>7.1666666666666658E-3</v>
          </cell>
          <cell r="NE53">
            <v>1.9499999999999997E-3</v>
          </cell>
          <cell r="NF53">
            <v>1.1766666666666667E-2</v>
          </cell>
          <cell r="NG53">
            <v>0.11238333333333332</v>
          </cell>
          <cell r="NH53">
            <v>6.4999999999999997E-4</v>
          </cell>
          <cell r="NX53">
            <v>0</v>
          </cell>
          <cell r="NY53">
            <v>1.2999999999999999E-3</v>
          </cell>
          <cell r="NZ53">
            <v>0</v>
          </cell>
          <cell r="OA53">
            <v>3.8999999999999994E-3</v>
          </cell>
        </row>
        <row r="54">
          <cell r="A54">
            <v>43618.666666666664</v>
          </cell>
          <cell r="KA54">
            <v>0</v>
          </cell>
          <cell r="KB54">
            <v>0</v>
          </cell>
          <cell r="KC54">
            <v>1.9499999999999999E-3</v>
          </cell>
          <cell r="KD54">
            <v>1.37E-2</v>
          </cell>
          <cell r="KE54">
            <v>1.7600000000000001E-2</v>
          </cell>
          <cell r="KF54">
            <v>7.7999999999999996E-3</v>
          </cell>
          <cell r="KG54">
            <v>0</v>
          </cell>
          <cell r="KH54">
            <v>3.8999999999999998E-3</v>
          </cell>
          <cell r="KI54">
            <v>7.8499999999999993E-3</v>
          </cell>
          <cell r="KJ54">
            <v>0</v>
          </cell>
          <cell r="KK54">
            <v>3.8999999999999998E-3</v>
          </cell>
          <cell r="KL54">
            <v>0</v>
          </cell>
          <cell r="KM54">
            <v>0</v>
          </cell>
          <cell r="KN54">
            <v>5.8999999999999999E-3</v>
          </cell>
          <cell r="KO54">
            <v>1.9499999999999999E-3</v>
          </cell>
          <cell r="KP54">
            <v>1.5699999999999999E-2</v>
          </cell>
          <cell r="KQ54">
            <v>9.2999999999999992E-3</v>
          </cell>
          <cell r="KR54">
            <v>8.3000000000000001E-3</v>
          </cell>
          <cell r="KT54">
            <v>0</v>
          </cell>
          <cell r="KU54">
            <v>1.2999999999999999E-3</v>
          </cell>
          <cell r="KV54">
            <v>1.8266666666666667E-2</v>
          </cell>
          <cell r="KW54">
            <v>7.7999999999999988E-3</v>
          </cell>
          <cell r="KX54">
            <v>2.5999999999999999E-3</v>
          </cell>
          <cell r="KY54">
            <v>5.2333333333333329E-3</v>
          </cell>
          <cell r="KZ54">
            <v>1.2999999999999999E-3</v>
          </cell>
          <cell r="LA54">
            <v>1.2999999999999999E-3</v>
          </cell>
          <cell r="LB54">
            <v>3.933333333333333E-3</v>
          </cell>
          <cell r="LC54">
            <v>1.2999999999999999E-3</v>
          </cell>
          <cell r="LD54">
            <v>1.3733333333333334E-2</v>
          </cell>
          <cell r="LE54">
            <v>8.4666666666666657E-3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5.8999999999999999E-3</v>
          </cell>
          <cell r="LL54">
            <v>1.9499999999999999E-3</v>
          </cell>
          <cell r="MW54">
            <v>5.8666666666666659E-3</v>
          </cell>
          <cell r="MX54">
            <v>2.5999999999999999E-3</v>
          </cell>
          <cell r="MY54">
            <v>5.2166666666666672E-3</v>
          </cell>
          <cell r="MZ54">
            <v>0</v>
          </cell>
          <cell r="NA54">
            <v>0</v>
          </cell>
          <cell r="NB54">
            <v>5.8666666666666667E-3</v>
          </cell>
          <cell r="NE54">
            <v>1.2999999999999999E-3</v>
          </cell>
          <cell r="NF54">
            <v>1.0433333333333334E-2</v>
          </cell>
          <cell r="NG54">
            <v>0.10711666666666668</v>
          </cell>
          <cell r="NH54">
            <v>0</v>
          </cell>
          <cell r="NX54">
            <v>0</v>
          </cell>
          <cell r="NY54">
            <v>0</v>
          </cell>
          <cell r="NZ54">
            <v>3.933333333333333E-3</v>
          </cell>
          <cell r="OA54">
            <v>1.2999999999999999E-3</v>
          </cell>
        </row>
        <row r="55">
          <cell r="A55">
            <v>43618.708333333336</v>
          </cell>
          <cell r="KA55">
            <v>1.9499999999999999E-3</v>
          </cell>
          <cell r="KB55">
            <v>1.9499999999999999E-3</v>
          </cell>
          <cell r="KC55">
            <v>0</v>
          </cell>
          <cell r="KD55">
            <v>9.7999999999999997E-3</v>
          </cell>
          <cell r="KE55">
            <v>1.3749999999999998E-2</v>
          </cell>
          <cell r="KF55">
            <v>9.7999999999999997E-3</v>
          </cell>
          <cell r="KG55">
            <v>3.8999999999999998E-3</v>
          </cell>
          <cell r="KH55">
            <v>5.8499999999999993E-3</v>
          </cell>
          <cell r="KI55">
            <v>0</v>
          </cell>
          <cell r="KJ55">
            <v>0</v>
          </cell>
          <cell r="KK55">
            <v>1.9499999999999999E-3</v>
          </cell>
          <cell r="KL55">
            <v>1.9499999999999999E-3</v>
          </cell>
          <cell r="KM55">
            <v>0</v>
          </cell>
          <cell r="KN55">
            <v>1.9499999999999999E-3</v>
          </cell>
          <cell r="KO55">
            <v>5.8999999999999999E-3</v>
          </cell>
          <cell r="KP55">
            <v>1.2750000000000001E-2</v>
          </cell>
          <cell r="KQ55">
            <v>1.225E-2</v>
          </cell>
          <cell r="KR55">
            <v>9.7999999999999997E-3</v>
          </cell>
          <cell r="KT55">
            <v>2.5999999999999999E-3</v>
          </cell>
          <cell r="KU55">
            <v>0</v>
          </cell>
          <cell r="KV55">
            <v>1.1766666666666667E-2</v>
          </cell>
          <cell r="KW55">
            <v>1.0466666666666666E-2</v>
          </cell>
          <cell r="KX55">
            <v>5.1999999999999998E-3</v>
          </cell>
          <cell r="KY55">
            <v>1.2999999999999999E-3</v>
          </cell>
          <cell r="KZ55">
            <v>1.2999999999999999E-3</v>
          </cell>
          <cell r="LA55">
            <v>1.2999999999999999E-3</v>
          </cell>
          <cell r="LB55">
            <v>0</v>
          </cell>
          <cell r="LC55">
            <v>5.2333333333333329E-3</v>
          </cell>
          <cell r="LD55">
            <v>1.3066666666666666E-2</v>
          </cell>
          <cell r="LE55">
            <v>1.0133333333333333E-2</v>
          </cell>
          <cell r="LG55">
            <v>0</v>
          </cell>
          <cell r="LH55">
            <v>0</v>
          </cell>
          <cell r="LI55">
            <v>3.8999999999999998E-3</v>
          </cell>
          <cell r="LJ55">
            <v>0</v>
          </cell>
          <cell r="LK55">
            <v>1.9499999999999999E-3</v>
          </cell>
          <cell r="LL55">
            <v>5.8999999999999999E-3</v>
          </cell>
          <cell r="MW55">
            <v>3.2499999999999994E-3</v>
          </cell>
          <cell r="MX55">
            <v>6.4999999999999997E-4</v>
          </cell>
          <cell r="MY55">
            <v>3.9166666666666664E-3</v>
          </cell>
          <cell r="MZ55">
            <v>1.2999999999999999E-3</v>
          </cell>
          <cell r="NA55">
            <v>0</v>
          </cell>
          <cell r="NB55">
            <v>7.8333333333333328E-3</v>
          </cell>
          <cell r="NE55">
            <v>1.2999999999999999E-3</v>
          </cell>
          <cell r="NF55">
            <v>5.2166666666666672E-3</v>
          </cell>
          <cell r="NG55">
            <v>0.10258333333333332</v>
          </cell>
          <cell r="NH55">
            <v>0</v>
          </cell>
          <cell r="NX55">
            <v>0</v>
          </cell>
          <cell r="NY55">
            <v>2.5999999999999999E-3</v>
          </cell>
          <cell r="NZ55">
            <v>0</v>
          </cell>
          <cell r="OA55">
            <v>5.2333333333333329E-3</v>
          </cell>
        </row>
        <row r="56">
          <cell r="A56">
            <v>43618.75</v>
          </cell>
          <cell r="KA56">
            <v>0</v>
          </cell>
          <cell r="KB56">
            <v>0</v>
          </cell>
          <cell r="KC56">
            <v>1.9499999999999999E-3</v>
          </cell>
          <cell r="KD56">
            <v>1.3749999999999998E-2</v>
          </cell>
          <cell r="KE56">
            <v>1.9599999999999999E-2</v>
          </cell>
          <cell r="KF56">
            <v>1.175E-2</v>
          </cell>
          <cell r="KG56">
            <v>3.8999999999999998E-3</v>
          </cell>
          <cell r="KH56">
            <v>7.8499999999999993E-3</v>
          </cell>
          <cell r="KI56">
            <v>9.7999999999999997E-3</v>
          </cell>
          <cell r="KJ56">
            <v>0</v>
          </cell>
          <cell r="KK56">
            <v>1.9499999999999999E-3</v>
          </cell>
          <cell r="KL56">
            <v>0</v>
          </cell>
          <cell r="KM56">
            <v>0</v>
          </cell>
          <cell r="KN56">
            <v>3.8999999999999998E-3</v>
          </cell>
          <cell r="KO56">
            <v>0</v>
          </cell>
          <cell r="KP56">
            <v>1.2200000000000001E-2</v>
          </cell>
          <cell r="KQ56">
            <v>1.4700000000000001E-2</v>
          </cell>
          <cell r="KR56">
            <v>1.0749999999999999E-2</v>
          </cell>
          <cell r="KT56">
            <v>0</v>
          </cell>
          <cell r="KU56">
            <v>1.2999999999999999E-3</v>
          </cell>
          <cell r="KV56">
            <v>1.4399999999999998E-2</v>
          </cell>
          <cell r="KW56">
            <v>1.5666666666666666E-2</v>
          </cell>
          <cell r="KX56">
            <v>6.5333333333333328E-3</v>
          </cell>
          <cell r="KY56">
            <v>7.8333333333333328E-3</v>
          </cell>
          <cell r="KZ56">
            <v>0</v>
          </cell>
          <cell r="LA56">
            <v>1.2999999999999999E-3</v>
          </cell>
          <cell r="LB56">
            <v>0</v>
          </cell>
          <cell r="LC56">
            <v>2.5999999999999999E-3</v>
          </cell>
          <cell r="LD56">
            <v>1.4E-2</v>
          </cell>
          <cell r="LE56">
            <v>1.11E-2</v>
          </cell>
          <cell r="LG56">
            <v>1.9499999999999999E-3</v>
          </cell>
          <cell r="LH56">
            <v>1.9499999999999999E-3</v>
          </cell>
          <cell r="LI56">
            <v>3.8999999999999998E-3</v>
          </cell>
          <cell r="LJ56">
            <v>0</v>
          </cell>
          <cell r="LK56">
            <v>3.8999999999999998E-3</v>
          </cell>
          <cell r="LL56">
            <v>0</v>
          </cell>
          <cell r="MW56">
            <v>1.0449999999999999E-2</v>
          </cell>
          <cell r="MX56">
            <v>3.2666666666666664E-3</v>
          </cell>
          <cell r="MY56">
            <v>7.8333333333333328E-3</v>
          </cell>
          <cell r="MZ56">
            <v>2.5999999999999999E-3</v>
          </cell>
          <cell r="NA56">
            <v>0</v>
          </cell>
          <cell r="NB56">
            <v>1.2416666666666666E-2</v>
          </cell>
          <cell r="NE56">
            <v>6.4999999999999997E-4</v>
          </cell>
          <cell r="NF56">
            <v>1.6983333333333333E-2</v>
          </cell>
          <cell r="NG56">
            <v>0.10794999999999999</v>
          </cell>
          <cell r="NH56">
            <v>3.8999999999999994E-3</v>
          </cell>
          <cell r="NX56">
            <v>1.2999999999999999E-3</v>
          </cell>
          <cell r="NY56">
            <v>3.8999999999999994E-3</v>
          </cell>
          <cell r="NZ56">
            <v>0</v>
          </cell>
          <cell r="OA56">
            <v>2.5999999999999999E-3</v>
          </cell>
        </row>
        <row r="57">
          <cell r="A57">
            <v>43618.791666666664</v>
          </cell>
          <cell r="KA57">
            <v>1.9499999999999999E-3</v>
          </cell>
          <cell r="KB57">
            <v>0</v>
          </cell>
          <cell r="KC57">
            <v>0</v>
          </cell>
          <cell r="KD57">
            <v>1.7649999999999999E-2</v>
          </cell>
          <cell r="KE57">
            <v>9.8500000000000011E-3</v>
          </cell>
          <cell r="KF57">
            <v>1.18E-2</v>
          </cell>
          <cell r="KG57">
            <v>1.9499999999999999E-3</v>
          </cell>
          <cell r="KH57">
            <v>1.9499999999999999E-3</v>
          </cell>
          <cell r="KI57">
            <v>5.9000000000000007E-3</v>
          </cell>
          <cell r="KJ57">
            <v>3.8999999999999998E-3</v>
          </cell>
          <cell r="KK57">
            <v>1.9499999999999999E-3</v>
          </cell>
          <cell r="KL57">
            <v>0</v>
          </cell>
          <cell r="KM57">
            <v>0</v>
          </cell>
          <cell r="KN57">
            <v>1.9499999999999999E-3</v>
          </cell>
          <cell r="KO57">
            <v>1.9499999999999999E-3</v>
          </cell>
          <cell r="KP57">
            <v>1.37E-2</v>
          </cell>
          <cell r="KQ57">
            <v>1.52E-2</v>
          </cell>
          <cell r="KR57">
            <v>1.03E-2</v>
          </cell>
          <cell r="KT57">
            <v>1.2999999999999999E-3</v>
          </cell>
          <cell r="KU57">
            <v>0</v>
          </cell>
          <cell r="KV57">
            <v>1.4400000000000001E-2</v>
          </cell>
          <cell r="KW57">
            <v>1.18E-2</v>
          </cell>
          <cell r="KX57">
            <v>1.2999999999999999E-3</v>
          </cell>
          <cell r="KY57">
            <v>5.2333333333333338E-3</v>
          </cell>
          <cell r="KZ57">
            <v>2.5999999999999999E-3</v>
          </cell>
          <cell r="LA57">
            <v>1.2999999999999999E-3</v>
          </cell>
          <cell r="LB57">
            <v>0</v>
          </cell>
          <cell r="LC57">
            <v>2.5999999999999999E-3</v>
          </cell>
          <cell r="LD57">
            <v>1.47E-2</v>
          </cell>
          <cell r="LE57">
            <v>1.1433333333333335E-2</v>
          </cell>
          <cell r="LG57">
            <v>0</v>
          </cell>
          <cell r="LH57">
            <v>1.9499999999999999E-3</v>
          </cell>
          <cell r="LI57">
            <v>0</v>
          </cell>
          <cell r="LJ57">
            <v>0</v>
          </cell>
          <cell r="LK57">
            <v>1.9499999999999999E-3</v>
          </cell>
          <cell r="LL57">
            <v>1.9499999999999999E-3</v>
          </cell>
          <cell r="MW57">
            <v>7.1999999999999989E-3</v>
          </cell>
          <cell r="MX57">
            <v>3.9333333333333338E-3</v>
          </cell>
          <cell r="MY57">
            <v>7.1833333333333332E-3</v>
          </cell>
          <cell r="MZ57">
            <v>6.4999999999999997E-4</v>
          </cell>
          <cell r="NA57">
            <v>0</v>
          </cell>
          <cell r="NB57">
            <v>9.8333333333333345E-3</v>
          </cell>
          <cell r="NE57">
            <v>1.9499999999999997E-3</v>
          </cell>
          <cell r="NF57">
            <v>9.1666666666666684E-3</v>
          </cell>
          <cell r="NG57">
            <v>0.10866666666666668</v>
          </cell>
          <cell r="NH57">
            <v>1.9499999999999997E-3</v>
          </cell>
          <cell r="NX57">
            <v>0</v>
          </cell>
          <cell r="NY57">
            <v>1.2999999999999999E-3</v>
          </cell>
          <cell r="NZ57">
            <v>0</v>
          </cell>
          <cell r="OA57">
            <v>2.5999999999999999E-3</v>
          </cell>
        </row>
        <row r="58">
          <cell r="A58">
            <v>43618.833333333336</v>
          </cell>
          <cell r="KA58">
            <v>1.9499999999999999E-3</v>
          </cell>
          <cell r="KB58">
            <v>0</v>
          </cell>
          <cell r="KC58">
            <v>3.8999999999999998E-3</v>
          </cell>
          <cell r="KD58">
            <v>1.18E-2</v>
          </cell>
          <cell r="KE58">
            <v>1.5699999999999999E-2</v>
          </cell>
          <cell r="KF58">
            <v>1.3749999999999998E-2</v>
          </cell>
          <cell r="KG58">
            <v>5.8999999999999999E-3</v>
          </cell>
          <cell r="KH58">
            <v>7.9000000000000008E-3</v>
          </cell>
          <cell r="KI58">
            <v>1.175E-2</v>
          </cell>
          <cell r="KJ58">
            <v>5.9000000000000007E-3</v>
          </cell>
          <cell r="KK58">
            <v>1.9499999999999999E-3</v>
          </cell>
          <cell r="KL58">
            <v>9.8500000000000011E-3</v>
          </cell>
          <cell r="KM58">
            <v>0</v>
          </cell>
          <cell r="KN58">
            <v>7.8499999999999993E-3</v>
          </cell>
          <cell r="KO58">
            <v>3.8999999999999998E-3</v>
          </cell>
          <cell r="KP58">
            <v>1.325E-2</v>
          </cell>
          <cell r="KQ58">
            <v>1.4750000000000001E-2</v>
          </cell>
          <cell r="KR58">
            <v>1.175E-2</v>
          </cell>
          <cell r="KT58">
            <v>1.2999999999999999E-3</v>
          </cell>
          <cell r="KU58">
            <v>2.5999999999999999E-3</v>
          </cell>
          <cell r="KV58">
            <v>9.1666666666666667E-3</v>
          </cell>
          <cell r="KW58">
            <v>1.8333333333333333E-2</v>
          </cell>
          <cell r="KX58">
            <v>6.5666666666666677E-3</v>
          </cell>
          <cell r="KY58">
            <v>1.0466666666666666E-2</v>
          </cell>
          <cell r="KZ58">
            <v>5.2333333333333338E-3</v>
          </cell>
          <cell r="LA58">
            <v>6.5666666666666677E-3</v>
          </cell>
          <cell r="LB58">
            <v>1.2999999999999999E-3</v>
          </cell>
          <cell r="LC58">
            <v>6.5333333333333328E-3</v>
          </cell>
          <cell r="LD58">
            <v>1.2433333333333333E-2</v>
          </cell>
          <cell r="LE58">
            <v>1.4066666666666667E-2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7.8499999999999993E-3</v>
          </cell>
          <cell r="LL58">
            <v>3.8999999999999998E-3</v>
          </cell>
          <cell r="MW58">
            <v>1.2450000000000001E-2</v>
          </cell>
          <cell r="MX58">
            <v>3.9166666666666664E-3</v>
          </cell>
          <cell r="MY58">
            <v>1.3749999999999998E-2</v>
          </cell>
          <cell r="MZ58">
            <v>0</v>
          </cell>
          <cell r="NA58">
            <v>0</v>
          </cell>
          <cell r="NB58">
            <v>8.5166666666666672E-3</v>
          </cell>
          <cell r="NE58">
            <v>5.8999999999999999E-3</v>
          </cell>
          <cell r="NF58">
            <v>7.8499999999999993E-3</v>
          </cell>
          <cell r="NG58">
            <v>9.6216666666666659E-2</v>
          </cell>
          <cell r="NH58">
            <v>6.4999999999999997E-4</v>
          </cell>
          <cell r="NX58">
            <v>0</v>
          </cell>
          <cell r="NY58">
            <v>0</v>
          </cell>
          <cell r="NZ58">
            <v>1.2999999999999999E-3</v>
          </cell>
          <cell r="OA58">
            <v>6.5333333333333328E-3</v>
          </cell>
        </row>
        <row r="59">
          <cell r="A59">
            <v>43618.875</v>
          </cell>
          <cell r="KA59">
            <v>1.9499999999999999E-3</v>
          </cell>
          <cell r="KB59">
            <v>5.9000000000000007E-3</v>
          </cell>
          <cell r="KC59">
            <v>1.9499999999999999E-3</v>
          </cell>
          <cell r="KD59">
            <v>1.9499999999999999E-3</v>
          </cell>
          <cell r="KE59">
            <v>1.77E-2</v>
          </cell>
          <cell r="KF59">
            <v>1.77E-2</v>
          </cell>
          <cell r="KG59">
            <v>5.9000000000000007E-3</v>
          </cell>
          <cell r="KH59">
            <v>0</v>
          </cell>
          <cell r="KI59">
            <v>7.9000000000000008E-3</v>
          </cell>
          <cell r="KJ59">
            <v>3.8999999999999998E-3</v>
          </cell>
          <cell r="KK59">
            <v>5.9000000000000007E-3</v>
          </cell>
          <cell r="KL59">
            <v>1.9499999999999999E-3</v>
          </cell>
          <cell r="KM59">
            <v>0</v>
          </cell>
          <cell r="KN59">
            <v>1.9499999999999999E-3</v>
          </cell>
          <cell r="KO59">
            <v>7.8499999999999993E-3</v>
          </cell>
          <cell r="KP59">
            <v>1.1300000000000001E-2</v>
          </cell>
          <cell r="KQ59">
            <v>1.5699999999999999E-2</v>
          </cell>
          <cell r="KR59">
            <v>1.375E-2</v>
          </cell>
          <cell r="KT59">
            <v>3.9333333333333338E-3</v>
          </cell>
          <cell r="KU59">
            <v>2.5999999999999999E-3</v>
          </cell>
          <cell r="KV59">
            <v>5.2333333333333329E-3</v>
          </cell>
          <cell r="KW59">
            <v>1.9666666666666666E-2</v>
          </cell>
          <cell r="KX59">
            <v>3.9333333333333338E-3</v>
          </cell>
          <cell r="KY59">
            <v>5.2666666666666669E-3</v>
          </cell>
          <cell r="KZ59">
            <v>5.2333333333333329E-3</v>
          </cell>
          <cell r="LA59">
            <v>2.5999999999999999E-3</v>
          </cell>
          <cell r="LB59">
            <v>0</v>
          </cell>
          <cell r="LC59">
            <v>6.5333333333333328E-3</v>
          </cell>
          <cell r="LD59">
            <v>1.0799999999999999E-2</v>
          </cell>
          <cell r="LE59">
            <v>1.6366666666666668E-2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1.9499999999999999E-3</v>
          </cell>
          <cell r="LL59">
            <v>7.8499999999999993E-3</v>
          </cell>
          <cell r="MW59">
            <v>7.8666666666666659E-3</v>
          </cell>
          <cell r="MX59">
            <v>3.2666666666666664E-3</v>
          </cell>
          <cell r="MY59">
            <v>1.77E-2</v>
          </cell>
          <cell r="MZ59">
            <v>0</v>
          </cell>
          <cell r="NA59">
            <v>0</v>
          </cell>
          <cell r="NB59">
            <v>1.1133333333333334E-2</v>
          </cell>
          <cell r="NE59">
            <v>3.9166666666666664E-3</v>
          </cell>
          <cell r="NF59">
            <v>1.2450000000000001E-2</v>
          </cell>
          <cell r="NG59">
            <v>0.10925</v>
          </cell>
          <cell r="NH59">
            <v>6.4999999999999997E-4</v>
          </cell>
          <cell r="NX59">
            <v>0</v>
          </cell>
          <cell r="NY59">
            <v>0</v>
          </cell>
          <cell r="NZ59">
            <v>0</v>
          </cell>
          <cell r="OA59">
            <v>6.5333333333333328E-3</v>
          </cell>
        </row>
        <row r="60">
          <cell r="A60">
            <v>43618.916666666664</v>
          </cell>
          <cell r="KA60">
            <v>0</v>
          </cell>
          <cell r="KB60">
            <v>0</v>
          </cell>
          <cell r="KC60">
            <v>0</v>
          </cell>
          <cell r="KD60">
            <v>7.8499999999999993E-3</v>
          </cell>
          <cell r="KE60">
            <v>7.8499999999999993E-3</v>
          </cell>
          <cell r="KF60">
            <v>1.7649999999999999E-2</v>
          </cell>
          <cell r="KG60">
            <v>0</v>
          </cell>
          <cell r="KH60">
            <v>5.8499999999999993E-3</v>
          </cell>
          <cell r="KI60">
            <v>1.9599999999999999E-2</v>
          </cell>
          <cell r="KJ60">
            <v>1.9499999999999999E-3</v>
          </cell>
          <cell r="KK60">
            <v>0</v>
          </cell>
          <cell r="KL60">
            <v>0</v>
          </cell>
          <cell r="KM60">
            <v>0</v>
          </cell>
          <cell r="KN60">
            <v>3.8999999999999998E-3</v>
          </cell>
          <cell r="KO60">
            <v>1.9499999999999999E-3</v>
          </cell>
          <cell r="KP60">
            <v>9.7999999999999997E-3</v>
          </cell>
          <cell r="KQ60">
            <v>1.2799999999999999E-2</v>
          </cell>
          <cell r="KR60">
            <v>1.525E-2</v>
          </cell>
          <cell r="KT60">
            <v>0</v>
          </cell>
          <cell r="KU60">
            <v>0</v>
          </cell>
          <cell r="KV60">
            <v>5.2333333333333329E-3</v>
          </cell>
          <cell r="KW60">
            <v>1.6999999999999998E-2</v>
          </cell>
          <cell r="KX60">
            <v>1.2999999999999999E-3</v>
          </cell>
          <cell r="KY60">
            <v>1.5666666666666666E-2</v>
          </cell>
          <cell r="KZ60">
            <v>1.2999999999999999E-3</v>
          </cell>
          <cell r="LA60">
            <v>0</v>
          </cell>
          <cell r="LB60">
            <v>0</v>
          </cell>
          <cell r="LC60">
            <v>3.8999999999999994E-3</v>
          </cell>
          <cell r="LD60">
            <v>8.4999999999999989E-3</v>
          </cell>
          <cell r="LE60">
            <v>1.6733333333333333E-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3.8999999999999998E-3</v>
          </cell>
          <cell r="LL60">
            <v>1.9499999999999999E-3</v>
          </cell>
          <cell r="MW60">
            <v>9.8000000000000014E-3</v>
          </cell>
          <cell r="MX60">
            <v>1.2999999999999999E-3</v>
          </cell>
          <cell r="MY60">
            <v>1.5033333333333334E-2</v>
          </cell>
          <cell r="MZ60">
            <v>0</v>
          </cell>
          <cell r="NA60">
            <v>0</v>
          </cell>
          <cell r="NB60">
            <v>8.483333333333334E-3</v>
          </cell>
          <cell r="NE60">
            <v>6.4999999999999997E-4</v>
          </cell>
          <cell r="NF60">
            <v>4.5666666666666668E-3</v>
          </cell>
          <cell r="NG60">
            <v>0.10465000000000001</v>
          </cell>
          <cell r="NH60">
            <v>6.4999999999999997E-4</v>
          </cell>
          <cell r="NX60">
            <v>0</v>
          </cell>
          <cell r="NY60">
            <v>0</v>
          </cell>
          <cell r="NZ60">
            <v>0</v>
          </cell>
          <cell r="OA60">
            <v>3.8999999999999994E-3</v>
          </cell>
        </row>
        <row r="61">
          <cell r="A61">
            <v>43618.958333333336</v>
          </cell>
          <cell r="KA61">
            <v>0</v>
          </cell>
          <cell r="KB61">
            <v>1.9499999999999999E-3</v>
          </cell>
          <cell r="KC61">
            <v>0</v>
          </cell>
          <cell r="KD61">
            <v>9.7999999999999997E-3</v>
          </cell>
          <cell r="KE61">
            <v>1.7649999999999999E-2</v>
          </cell>
          <cell r="KF61">
            <v>1.5699999999999999E-2</v>
          </cell>
          <cell r="KG61">
            <v>3.8999999999999998E-3</v>
          </cell>
          <cell r="KH61">
            <v>5.8999999999999999E-3</v>
          </cell>
          <cell r="KI61">
            <v>1.9499999999999999E-3</v>
          </cell>
          <cell r="KJ61">
            <v>1.9499999999999999E-3</v>
          </cell>
          <cell r="KK61">
            <v>1.9499999999999999E-3</v>
          </cell>
          <cell r="KL61">
            <v>0</v>
          </cell>
          <cell r="KM61">
            <v>0</v>
          </cell>
          <cell r="KN61">
            <v>0</v>
          </cell>
          <cell r="KO61">
            <v>1.9499999999999999E-3</v>
          </cell>
          <cell r="KP61">
            <v>7.8499999999999993E-3</v>
          </cell>
          <cell r="KQ61">
            <v>1.4749999999999999E-2</v>
          </cell>
          <cell r="KR61">
            <v>1.6199999999999999E-2</v>
          </cell>
          <cell r="KT61">
            <v>0</v>
          </cell>
          <cell r="KU61">
            <v>1.2999999999999999E-3</v>
          </cell>
          <cell r="KV61">
            <v>1.0466666666666666E-2</v>
          </cell>
          <cell r="KW61">
            <v>1.83E-2</v>
          </cell>
          <cell r="KX61">
            <v>2.5999999999999999E-3</v>
          </cell>
          <cell r="KY61">
            <v>5.2333333333333329E-3</v>
          </cell>
          <cell r="KZ61">
            <v>1.2999999999999999E-3</v>
          </cell>
          <cell r="LA61">
            <v>1.2999999999999999E-3</v>
          </cell>
          <cell r="LB61">
            <v>0</v>
          </cell>
          <cell r="LC61">
            <v>1.2999999999999999E-3</v>
          </cell>
          <cell r="LD61">
            <v>7.5333333333333329E-3</v>
          </cell>
          <cell r="LE61">
            <v>1.8333333333333333E-2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1.9499999999999999E-3</v>
          </cell>
          <cell r="MW61">
            <v>5.8833333333333333E-3</v>
          </cell>
          <cell r="MX61">
            <v>1.9499999999999997E-3</v>
          </cell>
          <cell r="MY61">
            <v>7.8333333333333328E-3</v>
          </cell>
          <cell r="MZ61">
            <v>0</v>
          </cell>
          <cell r="NA61">
            <v>0</v>
          </cell>
          <cell r="NB61">
            <v>1.1766666666666667E-2</v>
          </cell>
          <cell r="NE61">
            <v>1.2999999999999999E-3</v>
          </cell>
          <cell r="NF61">
            <v>7.8333333333333328E-3</v>
          </cell>
          <cell r="NG61">
            <v>0.10723333333333333</v>
          </cell>
          <cell r="NH61">
            <v>1.2999999999999999E-3</v>
          </cell>
          <cell r="NX61">
            <v>0</v>
          </cell>
          <cell r="NY61">
            <v>0</v>
          </cell>
          <cell r="NZ61">
            <v>0</v>
          </cell>
          <cell r="OA61">
            <v>1.2999999999999999E-3</v>
          </cell>
        </row>
        <row r="62">
          <cell r="A62">
            <v>43619</v>
          </cell>
          <cell r="KA62">
            <v>1.9499999999999999E-3</v>
          </cell>
          <cell r="KB62">
            <v>0</v>
          </cell>
          <cell r="KC62">
            <v>0</v>
          </cell>
          <cell r="KD62">
            <v>8.6300000000000002E-2</v>
          </cell>
          <cell r="KE62">
            <v>8.4299999999999986E-2</v>
          </cell>
          <cell r="KF62">
            <v>0.14315</v>
          </cell>
          <cell r="KG62">
            <v>0</v>
          </cell>
          <cell r="KH62">
            <v>0</v>
          </cell>
          <cell r="KI62">
            <v>5.8999999999999999E-3</v>
          </cell>
          <cell r="KJ62">
            <v>3.8999999999999998E-3</v>
          </cell>
          <cell r="KK62">
            <v>0</v>
          </cell>
          <cell r="KL62">
            <v>0</v>
          </cell>
          <cell r="KM62">
            <v>0</v>
          </cell>
          <cell r="KN62">
            <v>3.8999999999999998E-3</v>
          </cell>
          <cell r="KO62">
            <v>0</v>
          </cell>
          <cell r="KP62">
            <v>2.6499999999999999E-2</v>
          </cell>
          <cell r="KQ62">
            <v>3.1850000000000003E-2</v>
          </cell>
          <cell r="KR62">
            <v>4.8550000000000003E-2</v>
          </cell>
          <cell r="KT62">
            <v>1.2999999999999999E-3</v>
          </cell>
          <cell r="KU62">
            <v>0</v>
          </cell>
          <cell r="KV62">
            <v>7.0599999999999996E-2</v>
          </cell>
          <cell r="KW62">
            <v>0.13856666666666664</v>
          </cell>
          <cell r="KX62">
            <v>0</v>
          </cell>
          <cell r="KY62">
            <v>3.933333333333333E-3</v>
          </cell>
          <cell r="KZ62">
            <v>2.5999999999999999E-3</v>
          </cell>
          <cell r="LA62">
            <v>0</v>
          </cell>
          <cell r="LB62">
            <v>0</v>
          </cell>
          <cell r="LC62">
            <v>2.5999999999999999E-3</v>
          </cell>
          <cell r="LD62">
            <v>2.29E-2</v>
          </cell>
          <cell r="LE62">
            <v>4.8366666666666669E-2</v>
          </cell>
          <cell r="LG62">
            <v>0</v>
          </cell>
          <cell r="LH62">
            <v>0</v>
          </cell>
          <cell r="LI62">
            <v>1.9499999999999999E-3</v>
          </cell>
          <cell r="LJ62">
            <v>0</v>
          </cell>
          <cell r="LK62">
            <v>3.8999999999999998E-3</v>
          </cell>
          <cell r="LL62">
            <v>0</v>
          </cell>
          <cell r="MW62">
            <v>5.8666666666666659E-3</v>
          </cell>
          <cell r="MX62">
            <v>3.9166666666666664E-3</v>
          </cell>
          <cell r="MY62">
            <v>1.1099999999999999E-2</v>
          </cell>
          <cell r="MZ62">
            <v>6.4999999999999997E-4</v>
          </cell>
          <cell r="NA62">
            <v>0</v>
          </cell>
          <cell r="NB62">
            <v>7.191666666666667E-2</v>
          </cell>
          <cell r="NE62">
            <v>1.2999999999999999E-3</v>
          </cell>
          <cell r="NF62">
            <v>1.5033333333333334E-2</v>
          </cell>
          <cell r="NG62">
            <v>0.10983333333333334</v>
          </cell>
          <cell r="NH62">
            <v>6.4999999999999988E-3</v>
          </cell>
          <cell r="NX62">
            <v>0</v>
          </cell>
          <cell r="NY62">
            <v>1.2999999999999999E-3</v>
          </cell>
          <cell r="NZ62">
            <v>0</v>
          </cell>
          <cell r="OA62">
            <v>2.5999999999999999E-3</v>
          </cell>
        </row>
        <row r="63">
          <cell r="A63">
            <v>43619.041666666664</v>
          </cell>
          <cell r="KA63">
            <v>0</v>
          </cell>
          <cell r="KB63">
            <v>1.9499999999999999E-3</v>
          </cell>
          <cell r="KC63">
            <v>0</v>
          </cell>
          <cell r="KD63">
            <v>3.5299999999999998E-2</v>
          </cell>
          <cell r="KE63">
            <v>4.1200000000000001E-2</v>
          </cell>
          <cell r="KF63">
            <v>6.275E-2</v>
          </cell>
          <cell r="KG63">
            <v>5.8499999999999993E-3</v>
          </cell>
          <cell r="KH63">
            <v>1.18E-2</v>
          </cell>
          <cell r="KI63">
            <v>1.18E-2</v>
          </cell>
          <cell r="KJ63">
            <v>9.7999999999999997E-3</v>
          </cell>
          <cell r="KK63">
            <v>5.8499999999999993E-3</v>
          </cell>
          <cell r="KL63">
            <v>0</v>
          </cell>
          <cell r="KM63">
            <v>0</v>
          </cell>
          <cell r="KN63">
            <v>3.8999999999999998E-3</v>
          </cell>
          <cell r="KO63">
            <v>0</v>
          </cell>
          <cell r="KP63">
            <v>3.4799999999999998E-2</v>
          </cell>
          <cell r="KQ63">
            <v>3.7749999999999999E-2</v>
          </cell>
          <cell r="KR63">
            <v>5.985E-2</v>
          </cell>
          <cell r="KT63">
            <v>1.2999999999999999E-3</v>
          </cell>
          <cell r="KU63">
            <v>0</v>
          </cell>
          <cell r="KV63">
            <v>3.3999999999999996E-2</v>
          </cell>
          <cell r="KW63">
            <v>5.8833333333333328E-2</v>
          </cell>
          <cell r="KX63">
            <v>7.8333333333333328E-3</v>
          </cell>
          <cell r="KY63">
            <v>1.18E-2</v>
          </cell>
          <cell r="KZ63">
            <v>7.8333333333333328E-3</v>
          </cell>
          <cell r="LA63">
            <v>2.5999999999999999E-3</v>
          </cell>
          <cell r="LB63">
            <v>1.2999999999999999E-3</v>
          </cell>
          <cell r="LC63">
            <v>1.2999999999999999E-3</v>
          </cell>
          <cell r="LD63">
            <v>3.0066666666666669E-2</v>
          </cell>
          <cell r="LE63">
            <v>5.8200000000000002E-2</v>
          </cell>
          <cell r="LG63">
            <v>0</v>
          </cell>
          <cell r="LH63">
            <v>1.9499999999999999E-3</v>
          </cell>
          <cell r="LI63">
            <v>3.8999999999999998E-3</v>
          </cell>
          <cell r="LJ63">
            <v>0</v>
          </cell>
          <cell r="LK63">
            <v>3.8999999999999998E-3</v>
          </cell>
          <cell r="LL63">
            <v>0</v>
          </cell>
          <cell r="MW63">
            <v>1.2416666666666666E-2</v>
          </cell>
          <cell r="MX63">
            <v>2.5999999999999999E-3</v>
          </cell>
          <cell r="MY63">
            <v>1.568333333333333E-2</v>
          </cell>
          <cell r="MZ63">
            <v>1.9499999999999997E-3</v>
          </cell>
          <cell r="NA63">
            <v>6.4999999999999997E-4</v>
          </cell>
          <cell r="NB63">
            <v>2.8116666666666668E-2</v>
          </cell>
          <cell r="NE63">
            <v>5.2166666666666655E-3</v>
          </cell>
          <cell r="NF63">
            <v>1.4383333333333331E-2</v>
          </cell>
          <cell r="NG63">
            <v>0.10065</v>
          </cell>
          <cell r="NH63">
            <v>1.2999999999999999E-3</v>
          </cell>
          <cell r="NX63">
            <v>1.2999999999999999E-3</v>
          </cell>
          <cell r="NY63">
            <v>2.5999999999999999E-3</v>
          </cell>
          <cell r="NZ63">
            <v>1.2999999999999999E-3</v>
          </cell>
          <cell r="OA63">
            <v>1.2999999999999999E-3</v>
          </cell>
        </row>
        <row r="64">
          <cell r="A64">
            <v>43619.083333333336</v>
          </cell>
          <cell r="KA64">
            <v>0</v>
          </cell>
          <cell r="KB64">
            <v>0</v>
          </cell>
          <cell r="KC64">
            <v>0</v>
          </cell>
          <cell r="KD64">
            <v>1.5699999999999999E-2</v>
          </cell>
          <cell r="KE64">
            <v>1.175E-2</v>
          </cell>
          <cell r="KF64">
            <v>1.7649999999999999E-2</v>
          </cell>
          <cell r="KG64">
            <v>7.8499999999999993E-3</v>
          </cell>
          <cell r="KH64">
            <v>1.9499999999999999E-3</v>
          </cell>
          <cell r="KI64">
            <v>1.37E-2</v>
          </cell>
          <cell r="KJ64">
            <v>0</v>
          </cell>
          <cell r="KK64">
            <v>1.9499999999999999E-3</v>
          </cell>
          <cell r="KL64">
            <v>3.8999999999999998E-3</v>
          </cell>
          <cell r="KM64">
            <v>0</v>
          </cell>
          <cell r="KN64">
            <v>0</v>
          </cell>
          <cell r="KO64">
            <v>1.9499999999999999E-3</v>
          </cell>
          <cell r="KP64">
            <v>3.6799999999999999E-2</v>
          </cell>
          <cell r="KQ64">
            <v>3.875E-2</v>
          </cell>
          <cell r="KR64">
            <v>5.9799999999999999E-2</v>
          </cell>
          <cell r="KT64">
            <v>0</v>
          </cell>
          <cell r="KU64">
            <v>0</v>
          </cell>
          <cell r="KV64">
            <v>1.1766666666666667E-2</v>
          </cell>
          <cell r="KW64">
            <v>1.83E-2</v>
          </cell>
          <cell r="KX64">
            <v>5.2333333333333329E-3</v>
          </cell>
          <cell r="KY64">
            <v>1.0433333333333331E-2</v>
          </cell>
          <cell r="KZ64">
            <v>1.2999999999999999E-3</v>
          </cell>
          <cell r="LA64">
            <v>2.5999999999999999E-3</v>
          </cell>
          <cell r="LB64">
            <v>0</v>
          </cell>
          <cell r="LC64">
            <v>1.2999999999999999E-3</v>
          </cell>
          <cell r="LD64">
            <v>3.1733333333333336E-2</v>
          </cell>
          <cell r="LE64">
            <v>5.8499999999999996E-2</v>
          </cell>
          <cell r="LG64">
            <v>1.9499999999999999E-3</v>
          </cell>
          <cell r="LH64">
            <v>0</v>
          </cell>
          <cell r="LI64">
            <v>1.9499999999999999E-3</v>
          </cell>
          <cell r="LJ64">
            <v>0</v>
          </cell>
          <cell r="LK64">
            <v>0</v>
          </cell>
          <cell r="LL64">
            <v>1.9499999999999999E-3</v>
          </cell>
          <cell r="MW64">
            <v>1.1766666666666667E-2</v>
          </cell>
          <cell r="MX64">
            <v>3.8999999999999994E-3</v>
          </cell>
          <cell r="MY64">
            <v>1.5033333333333334E-2</v>
          </cell>
          <cell r="MZ64">
            <v>1.2999999999999999E-3</v>
          </cell>
          <cell r="NA64">
            <v>0</v>
          </cell>
          <cell r="NB64">
            <v>7.8333333333333328E-3</v>
          </cell>
          <cell r="NE64">
            <v>1.9499999999999997E-3</v>
          </cell>
          <cell r="NF64">
            <v>3.8999999999999994E-3</v>
          </cell>
          <cell r="NG64">
            <v>0.10589999999999999</v>
          </cell>
          <cell r="NH64">
            <v>0</v>
          </cell>
          <cell r="NX64">
            <v>1.2999999999999999E-3</v>
          </cell>
          <cell r="NY64">
            <v>1.2999999999999999E-3</v>
          </cell>
          <cell r="NZ64">
            <v>0</v>
          </cell>
          <cell r="OA64">
            <v>1.2999999999999999E-3</v>
          </cell>
        </row>
        <row r="65">
          <cell r="A65">
            <v>43619.125</v>
          </cell>
          <cell r="KA65">
            <v>0</v>
          </cell>
          <cell r="KB65">
            <v>0</v>
          </cell>
          <cell r="KC65">
            <v>0</v>
          </cell>
          <cell r="KD65">
            <v>2.3550000000000001E-2</v>
          </cell>
          <cell r="KE65">
            <v>5.8499999999999993E-3</v>
          </cell>
          <cell r="KF65">
            <v>5.8499999999999993E-3</v>
          </cell>
          <cell r="KG65">
            <v>9.7999999999999997E-3</v>
          </cell>
          <cell r="KH65">
            <v>1.9499999999999999E-3</v>
          </cell>
          <cell r="KI65">
            <v>1.18E-2</v>
          </cell>
          <cell r="KJ65">
            <v>3.8999999999999998E-3</v>
          </cell>
          <cell r="KK65">
            <v>1.9499999999999999E-3</v>
          </cell>
          <cell r="KL65">
            <v>0</v>
          </cell>
          <cell r="KM65">
            <v>0</v>
          </cell>
          <cell r="KN65">
            <v>5.8999999999999999E-3</v>
          </cell>
          <cell r="KO65">
            <v>7.8499999999999993E-3</v>
          </cell>
          <cell r="KP65">
            <v>4.02E-2</v>
          </cell>
          <cell r="KQ65">
            <v>3.5750000000000004E-2</v>
          </cell>
          <cell r="KR65">
            <v>5.7349999999999998E-2</v>
          </cell>
          <cell r="KT65">
            <v>0</v>
          </cell>
          <cell r="KU65">
            <v>0</v>
          </cell>
          <cell r="KV65">
            <v>1.7000000000000001E-2</v>
          </cell>
          <cell r="KW65">
            <v>6.4999999999999997E-3</v>
          </cell>
          <cell r="KX65">
            <v>6.5333333333333328E-3</v>
          </cell>
          <cell r="KY65">
            <v>9.166666666666665E-3</v>
          </cell>
          <cell r="KZ65">
            <v>3.8999999999999994E-3</v>
          </cell>
          <cell r="LA65">
            <v>0</v>
          </cell>
          <cell r="LB65">
            <v>0</v>
          </cell>
          <cell r="LC65">
            <v>9.1666666666666667E-3</v>
          </cell>
          <cell r="LD65">
            <v>3.3333333333333333E-2</v>
          </cell>
          <cell r="LE65">
            <v>5.553333333333333E-2</v>
          </cell>
          <cell r="LG65">
            <v>0</v>
          </cell>
          <cell r="LH65">
            <v>5.8499999999999993E-3</v>
          </cell>
          <cell r="LI65">
            <v>0</v>
          </cell>
          <cell r="LJ65">
            <v>0</v>
          </cell>
          <cell r="LK65">
            <v>5.8999999999999999E-3</v>
          </cell>
          <cell r="LL65">
            <v>7.8499999999999993E-3</v>
          </cell>
          <cell r="MW65">
            <v>9.1333333333333336E-3</v>
          </cell>
          <cell r="MX65">
            <v>1.9666666666666665E-3</v>
          </cell>
          <cell r="MY65">
            <v>3.2666666666666664E-3</v>
          </cell>
          <cell r="MZ65">
            <v>1.9499999999999997E-3</v>
          </cell>
          <cell r="NA65">
            <v>6.4999999999999997E-4</v>
          </cell>
          <cell r="NB65">
            <v>3.9000000000000003E-3</v>
          </cell>
          <cell r="NE65">
            <v>1.9499999999999997E-3</v>
          </cell>
          <cell r="NF65">
            <v>4.5666666666666659E-3</v>
          </cell>
          <cell r="NG65">
            <v>0.10786666666666667</v>
          </cell>
          <cell r="NH65">
            <v>6.4999999999999997E-4</v>
          </cell>
          <cell r="NX65">
            <v>2.5999999999999999E-3</v>
          </cell>
          <cell r="NY65">
            <v>1.2999999999999999E-3</v>
          </cell>
          <cell r="NZ65">
            <v>0</v>
          </cell>
          <cell r="OA65">
            <v>9.1666666666666667E-3</v>
          </cell>
        </row>
        <row r="66">
          <cell r="A66">
            <v>43619.166666666664</v>
          </cell>
          <cell r="KA66">
            <v>0</v>
          </cell>
          <cell r="KB66">
            <v>1.9499999999999999E-3</v>
          </cell>
          <cell r="KC66">
            <v>0</v>
          </cell>
          <cell r="KD66">
            <v>7.8499999999999993E-3</v>
          </cell>
          <cell r="KE66">
            <v>1.175E-2</v>
          </cell>
          <cell r="KF66">
            <v>1.37E-2</v>
          </cell>
          <cell r="KG66">
            <v>3.8999999999999998E-3</v>
          </cell>
          <cell r="KH66">
            <v>5.8499999999999993E-3</v>
          </cell>
          <cell r="KI66">
            <v>1.9499999999999999E-3</v>
          </cell>
          <cell r="KJ66">
            <v>0</v>
          </cell>
          <cell r="KK66">
            <v>3.8999999999999998E-3</v>
          </cell>
          <cell r="KL66">
            <v>3.8999999999999998E-3</v>
          </cell>
          <cell r="KM66">
            <v>0</v>
          </cell>
          <cell r="KN66">
            <v>5.8999999999999999E-3</v>
          </cell>
          <cell r="KO66">
            <v>3.8999999999999998E-3</v>
          </cell>
          <cell r="KP66">
            <v>2.06E-2</v>
          </cell>
          <cell r="KQ66">
            <v>1.7649999999999999E-2</v>
          </cell>
          <cell r="KR66">
            <v>2.4999999999999998E-2</v>
          </cell>
          <cell r="KT66">
            <v>1.2999999999999999E-3</v>
          </cell>
          <cell r="KU66">
            <v>0</v>
          </cell>
          <cell r="KV66">
            <v>1.0466666666666666E-2</v>
          </cell>
          <cell r="KW66">
            <v>1.1733333333333332E-2</v>
          </cell>
          <cell r="KX66">
            <v>5.1999999999999998E-3</v>
          </cell>
          <cell r="KY66">
            <v>2.5999999999999999E-3</v>
          </cell>
          <cell r="KZ66">
            <v>0</v>
          </cell>
          <cell r="LA66">
            <v>5.1999999999999998E-3</v>
          </cell>
          <cell r="LB66">
            <v>0</v>
          </cell>
          <cell r="LC66">
            <v>6.5333333333333328E-3</v>
          </cell>
          <cell r="LD66">
            <v>1.83E-2</v>
          </cell>
          <cell r="LE66">
            <v>2.3866666666666665E-2</v>
          </cell>
          <cell r="LG66">
            <v>0</v>
          </cell>
          <cell r="LH66">
            <v>0</v>
          </cell>
          <cell r="LI66">
            <v>1.9499999999999999E-3</v>
          </cell>
          <cell r="LJ66">
            <v>0</v>
          </cell>
          <cell r="LK66">
            <v>5.8999999999999999E-3</v>
          </cell>
          <cell r="LL66">
            <v>3.8999999999999998E-3</v>
          </cell>
          <cell r="MW66">
            <v>6.5333333333333328E-3</v>
          </cell>
          <cell r="MX66">
            <v>2.6166666666666664E-3</v>
          </cell>
          <cell r="MY66">
            <v>9.1333333333333318E-3</v>
          </cell>
          <cell r="MZ66">
            <v>6.4999999999999997E-4</v>
          </cell>
          <cell r="NA66">
            <v>0</v>
          </cell>
          <cell r="NB66">
            <v>3.9166666666666664E-3</v>
          </cell>
          <cell r="NE66">
            <v>2.5999999999999999E-3</v>
          </cell>
          <cell r="NF66">
            <v>8.4999999999999989E-3</v>
          </cell>
          <cell r="NG66">
            <v>0.10328333333333332</v>
          </cell>
          <cell r="NH66">
            <v>6.4999999999999997E-4</v>
          </cell>
          <cell r="NX66">
            <v>0</v>
          </cell>
          <cell r="NY66">
            <v>1.2999999999999999E-3</v>
          </cell>
          <cell r="NZ66">
            <v>0</v>
          </cell>
          <cell r="OA66">
            <v>6.5333333333333328E-3</v>
          </cell>
        </row>
        <row r="67">
          <cell r="A67">
            <v>43619.208333333336</v>
          </cell>
          <cell r="KA67">
            <v>0</v>
          </cell>
          <cell r="KB67">
            <v>0</v>
          </cell>
          <cell r="KC67">
            <v>0</v>
          </cell>
          <cell r="KD67">
            <v>9.7999999999999997E-3</v>
          </cell>
          <cell r="KE67">
            <v>1.3749999999999998E-2</v>
          </cell>
          <cell r="KF67">
            <v>7.7999999999999996E-3</v>
          </cell>
          <cell r="KG67">
            <v>5.8499999999999993E-3</v>
          </cell>
          <cell r="KH67">
            <v>3.8999999999999998E-3</v>
          </cell>
          <cell r="KI67">
            <v>3.8999999999999998E-3</v>
          </cell>
          <cell r="KJ67">
            <v>0</v>
          </cell>
          <cell r="KK67">
            <v>0</v>
          </cell>
          <cell r="KL67">
            <v>1.9499999999999999E-3</v>
          </cell>
          <cell r="KM67">
            <v>0</v>
          </cell>
          <cell r="KN67">
            <v>0</v>
          </cell>
          <cell r="KO67">
            <v>0</v>
          </cell>
          <cell r="KP67">
            <v>1.4199999999999999E-2</v>
          </cell>
          <cell r="KQ67">
            <v>1.0800000000000001E-2</v>
          </cell>
          <cell r="KR67">
            <v>1.125E-2</v>
          </cell>
          <cell r="KT67">
            <v>0</v>
          </cell>
          <cell r="KU67">
            <v>0</v>
          </cell>
          <cell r="KV67">
            <v>1.1766666666666667E-2</v>
          </cell>
          <cell r="KW67">
            <v>9.1333333333333336E-3</v>
          </cell>
          <cell r="KX67">
            <v>5.1999999999999998E-3</v>
          </cell>
          <cell r="KY67">
            <v>3.8999999999999994E-3</v>
          </cell>
          <cell r="KZ67">
            <v>0</v>
          </cell>
          <cell r="LA67">
            <v>1.2999999999999999E-3</v>
          </cell>
          <cell r="LB67">
            <v>0</v>
          </cell>
          <cell r="LC67">
            <v>0</v>
          </cell>
          <cell r="LD67">
            <v>1.2733333333333333E-2</v>
          </cell>
          <cell r="LE67">
            <v>1.1433333333333332E-2</v>
          </cell>
          <cell r="LG67">
            <v>1.9499999999999999E-3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MW67">
            <v>7.1666666666666658E-3</v>
          </cell>
          <cell r="MX67">
            <v>2.5999999999999999E-3</v>
          </cell>
          <cell r="MY67">
            <v>1.7649999999999999E-2</v>
          </cell>
          <cell r="MZ67">
            <v>6.4999999999999997E-4</v>
          </cell>
          <cell r="NA67">
            <v>6.4999999999999997E-4</v>
          </cell>
          <cell r="NB67">
            <v>4.5666666666666659E-3</v>
          </cell>
          <cell r="NE67">
            <v>6.4999999999999997E-4</v>
          </cell>
          <cell r="NF67">
            <v>6.5166666666666663E-3</v>
          </cell>
          <cell r="NG67">
            <v>0.10458333333333332</v>
          </cell>
          <cell r="NH67">
            <v>2.6166666666666664E-3</v>
          </cell>
          <cell r="NX67">
            <v>1.2999999999999999E-3</v>
          </cell>
          <cell r="NY67">
            <v>0</v>
          </cell>
          <cell r="NZ67">
            <v>0</v>
          </cell>
          <cell r="OA67">
            <v>0</v>
          </cell>
        </row>
        <row r="68">
          <cell r="A68">
            <v>43619.25</v>
          </cell>
          <cell r="KA68">
            <v>0</v>
          </cell>
          <cell r="KB68">
            <v>1.9499999999999999E-3</v>
          </cell>
          <cell r="KC68">
            <v>0</v>
          </cell>
          <cell r="KD68">
            <v>1.175E-2</v>
          </cell>
          <cell r="KE68">
            <v>2.545E-2</v>
          </cell>
          <cell r="KF68">
            <v>5.8499999999999993E-3</v>
          </cell>
          <cell r="KG68">
            <v>3.8999999999999998E-3</v>
          </cell>
          <cell r="KH68">
            <v>1.9499999999999999E-3</v>
          </cell>
          <cell r="KI68">
            <v>7.8499999999999993E-3</v>
          </cell>
          <cell r="KJ68">
            <v>0</v>
          </cell>
          <cell r="KK68">
            <v>3.8999999999999998E-3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1.32E-2</v>
          </cell>
          <cell r="KQ68">
            <v>1.4200000000000001E-2</v>
          </cell>
          <cell r="KR68">
            <v>8.3000000000000001E-3</v>
          </cell>
          <cell r="KT68">
            <v>0</v>
          </cell>
          <cell r="KU68">
            <v>1.2999999999999999E-3</v>
          </cell>
          <cell r="KV68">
            <v>1.5666666666666666E-2</v>
          </cell>
          <cell r="KW68">
            <v>1.3033333333333334E-2</v>
          </cell>
          <cell r="KX68">
            <v>2.5999999999999999E-3</v>
          </cell>
          <cell r="KY68">
            <v>6.5333333333333328E-3</v>
          </cell>
          <cell r="KZ68">
            <v>0</v>
          </cell>
          <cell r="LA68">
            <v>2.5999999999999999E-3</v>
          </cell>
          <cell r="LB68">
            <v>0</v>
          </cell>
          <cell r="LC68">
            <v>0</v>
          </cell>
          <cell r="LD68">
            <v>1.3699999999999999E-2</v>
          </cell>
          <cell r="LE68">
            <v>1.01E-2</v>
          </cell>
          <cell r="LG68">
            <v>0</v>
          </cell>
          <cell r="LH68">
            <v>3.8999999999999998E-3</v>
          </cell>
          <cell r="LI68">
            <v>3.8999999999999998E-3</v>
          </cell>
          <cell r="LJ68">
            <v>0</v>
          </cell>
          <cell r="LK68">
            <v>0</v>
          </cell>
          <cell r="LL68">
            <v>0</v>
          </cell>
          <cell r="MW68">
            <v>5.8666666666666659E-3</v>
          </cell>
          <cell r="MX68">
            <v>1.2999999999999999E-3</v>
          </cell>
          <cell r="MY68">
            <v>9.1333333333333336E-3</v>
          </cell>
          <cell r="MZ68">
            <v>2.5999999999999999E-3</v>
          </cell>
          <cell r="NA68">
            <v>6.4999999999999997E-4</v>
          </cell>
          <cell r="NB68">
            <v>6.5166666666666671E-3</v>
          </cell>
          <cell r="NE68">
            <v>1.2999999999999999E-3</v>
          </cell>
          <cell r="NF68">
            <v>7.1833333333333332E-3</v>
          </cell>
          <cell r="NG68">
            <v>0.10845</v>
          </cell>
          <cell r="NH68">
            <v>0</v>
          </cell>
          <cell r="NX68">
            <v>1.2999999999999999E-3</v>
          </cell>
          <cell r="NY68">
            <v>3.8999999999999994E-3</v>
          </cell>
          <cell r="NZ68">
            <v>0</v>
          </cell>
          <cell r="OA68">
            <v>0</v>
          </cell>
        </row>
        <row r="69">
          <cell r="A69">
            <v>43619.291666666664</v>
          </cell>
          <cell r="KA69">
            <v>0</v>
          </cell>
          <cell r="KB69">
            <v>1.9499999999999999E-3</v>
          </cell>
          <cell r="KC69">
            <v>0</v>
          </cell>
          <cell r="KD69">
            <v>1.37E-2</v>
          </cell>
          <cell r="KE69">
            <v>1.37E-2</v>
          </cell>
          <cell r="KF69">
            <v>9.7999999999999997E-3</v>
          </cell>
          <cell r="KG69">
            <v>1.9499999999999999E-3</v>
          </cell>
          <cell r="KH69">
            <v>1.7600000000000001E-2</v>
          </cell>
          <cell r="KI69">
            <v>1.3749999999999998E-2</v>
          </cell>
          <cell r="KJ69">
            <v>0</v>
          </cell>
          <cell r="KK69">
            <v>3.8999999999999998E-3</v>
          </cell>
          <cell r="KL69">
            <v>3.8999999999999998E-3</v>
          </cell>
          <cell r="KM69">
            <v>0</v>
          </cell>
          <cell r="KN69">
            <v>0</v>
          </cell>
          <cell r="KO69">
            <v>1.9499999999999999E-3</v>
          </cell>
          <cell r="KP69">
            <v>1.0750000000000001E-2</v>
          </cell>
          <cell r="KQ69">
            <v>1.6150000000000001E-2</v>
          </cell>
          <cell r="KR69">
            <v>9.2999999999999992E-3</v>
          </cell>
          <cell r="KT69">
            <v>1.2999999999999999E-3</v>
          </cell>
          <cell r="KU69">
            <v>0</v>
          </cell>
          <cell r="KV69">
            <v>1.0433333333333334E-2</v>
          </cell>
          <cell r="KW69">
            <v>1.4366666666666666E-2</v>
          </cell>
          <cell r="KX69">
            <v>1.0433333333333334E-2</v>
          </cell>
          <cell r="KY69">
            <v>1.1766666666666667E-2</v>
          </cell>
          <cell r="KZ69">
            <v>1.2999999999999999E-3</v>
          </cell>
          <cell r="LA69">
            <v>3.8999999999999994E-3</v>
          </cell>
          <cell r="LB69">
            <v>0</v>
          </cell>
          <cell r="LC69">
            <v>1.2999999999999999E-3</v>
          </cell>
          <cell r="LD69">
            <v>1.2066666666666668E-2</v>
          </cell>
          <cell r="LE69">
            <v>1.2066666666666668E-2</v>
          </cell>
          <cell r="LG69">
            <v>0</v>
          </cell>
          <cell r="LH69">
            <v>1.9499999999999999E-3</v>
          </cell>
          <cell r="LI69">
            <v>3.8999999999999998E-3</v>
          </cell>
          <cell r="LJ69">
            <v>0</v>
          </cell>
          <cell r="LK69">
            <v>0</v>
          </cell>
          <cell r="LL69">
            <v>1.9499999999999999E-3</v>
          </cell>
          <cell r="MW69">
            <v>1.1099999999999999E-2</v>
          </cell>
          <cell r="MX69">
            <v>6.4999999999999997E-4</v>
          </cell>
          <cell r="MY69">
            <v>9.7833333333333331E-3</v>
          </cell>
          <cell r="MZ69">
            <v>1.9499999999999997E-3</v>
          </cell>
          <cell r="NA69">
            <v>0</v>
          </cell>
          <cell r="NB69">
            <v>3.9166666666666664E-3</v>
          </cell>
          <cell r="NE69">
            <v>2.5999999999999999E-3</v>
          </cell>
          <cell r="NF69">
            <v>3.8999999999999994E-3</v>
          </cell>
          <cell r="NG69">
            <v>0.10316666666666667</v>
          </cell>
          <cell r="NH69">
            <v>1.9499999999999997E-3</v>
          </cell>
          <cell r="NX69">
            <v>0</v>
          </cell>
          <cell r="NY69">
            <v>3.8999999999999994E-3</v>
          </cell>
          <cell r="NZ69">
            <v>0</v>
          </cell>
          <cell r="OA69">
            <v>1.2999999999999999E-3</v>
          </cell>
        </row>
        <row r="70">
          <cell r="A70">
            <v>43619.333333333336</v>
          </cell>
          <cell r="KA70">
            <v>9.7999999999999997E-3</v>
          </cell>
          <cell r="KB70">
            <v>0</v>
          </cell>
          <cell r="KC70">
            <v>0</v>
          </cell>
          <cell r="KD70">
            <v>5.8499999999999993E-3</v>
          </cell>
          <cell r="KE70">
            <v>3.8999999999999998E-3</v>
          </cell>
          <cell r="KF70">
            <v>3.8999999999999998E-3</v>
          </cell>
          <cell r="KG70">
            <v>1.9499999999999999E-3</v>
          </cell>
          <cell r="KH70">
            <v>3.8999999999999998E-3</v>
          </cell>
          <cell r="KI70">
            <v>1.175E-2</v>
          </cell>
          <cell r="KJ70">
            <v>0</v>
          </cell>
          <cell r="KK70">
            <v>1.9499999999999999E-3</v>
          </cell>
          <cell r="KL70">
            <v>0</v>
          </cell>
          <cell r="KM70">
            <v>0</v>
          </cell>
          <cell r="KN70">
            <v>1.9499999999999999E-3</v>
          </cell>
          <cell r="KO70">
            <v>7.8499999999999993E-3</v>
          </cell>
          <cell r="KP70">
            <v>1.03E-2</v>
          </cell>
          <cell r="KQ70">
            <v>1.4200000000000001E-2</v>
          </cell>
          <cell r="KR70">
            <v>6.8500000000000002E-3</v>
          </cell>
          <cell r="KT70">
            <v>6.5333333333333328E-3</v>
          </cell>
          <cell r="KU70">
            <v>0</v>
          </cell>
          <cell r="KV70">
            <v>3.8999999999999994E-3</v>
          </cell>
          <cell r="KW70">
            <v>5.1999999999999998E-3</v>
          </cell>
          <cell r="KX70">
            <v>2.5999999999999999E-3</v>
          </cell>
          <cell r="KY70">
            <v>9.1333333333333336E-3</v>
          </cell>
          <cell r="KZ70">
            <v>1.2999999999999999E-3</v>
          </cell>
          <cell r="LA70">
            <v>0</v>
          </cell>
          <cell r="LB70">
            <v>0</v>
          </cell>
          <cell r="LC70">
            <v>6.5333333333333328E-3</v>
          </cell>
          <cell r="LD70">
            <v>1.0466666666666666E-2</v>
          </cell>
          <cell r="LE70">
            <v>1.0433333333333334E-2</v>
          </cell>
          <cell r="LG70">
            <v>1.9499999999999999E-3</v>
          </cell>
          <cell r="LH70">
            <v>0</v>
          </cell>
          <cell r="LI70">
            <v>5.8999999999999999E-3</v>
          </cell>
          <cell r="LJ70">
            <v>0</v>
          </cell>
          <cell r="LK70">
            <v>1.9499999999999999E-3</v>
          </cell>
          <cell r="LL70">
            <v>7.8499999999999993E-3</v>
          </cell>
          <cell r="MW70">
            <v>1.1733333333333332E-2</v>
          </cell>
          <cell r="MX70">
            <v>5.8666666666666659E-3</v>
          </cell>
          <cell r="MY70">
            <v>9.7999999999999997E-3</v>
          </cell>
          <cell r="MZ70">
            <v>2.6166666666666664E-3</v>
          </cell>
          <cell r="NA70">
            <v>6.4999999999999997E-4</v>
          </cell>
          <cell r="NB70">
            <v>4.5499999999999994E-3</v>
          </cell>
          <cell r="NE70">
            <v>6.4999999999999997E-4</v>
          </cell>
          <cell r="NF70">
            <v>9.1500000000000001E-3</v>
          </cell>
          <cell r="NG70">
            <v>9.9883333333333324E-2</v>
          </cell>
          <cell r="NH70">
            <v>6.4999999999999997E-4</v>
          </cell>
          <cell r="NX70">
            <v>1.2999999999999999E-3</v>
          </cell>
          <cell r="NY70">
            <v>3.933333333333333E-3</v>
          </cell>
          <cell r="NZ70">
            <v>0</v>
          </cell>
          <cell r="OA70">
            <v>6.5333333333333328E-3</v>
          </cell>
        </row>
        <row r="71">
          <cell r="A71">
            <v>43619.375</v>
          </cell>
          <cell r="KA71">
            <v>0</v>
          </cell>
          <cell r="KB71">
            <v>1.9499999999999999E-3</v>
          </cell>
          <cell r="KC71">
            <v>0</v>
          </cell>
          <cell r="KD71">
            <v>5.8999999999999999E-3</v>
          </cell>
          <cell r="KE71">
            <v>9.7999999999999997E-3</v>
          </cell>
          <cell r="KF71">
            <v>3.8999999999999998E-3</v>
          </cell>
          <cell r="KG71">
            <v>1.9499999999999999E-3</v>
          </cell>
          <cell r="KH71">
            <v>1.5699999999999999E-2</v>
          </cell>
          <cell r="KI71">
            <v>1.9599999999999999E-2</v>
          </cell>
          <cell r="KJ71">
            <v>3.8999999999999998E-3</v>
          </cell>
          <cell r="KK71">
            <v>1.9499999999999999E-3</v>
          </cell>
          <cell r="KL71">
            <v>3.8999999999999998E-3</v>
          </cell>
          <cell r="KM71">
            <v>0</v>
          </cell>
          <cell r="KN71">
            <v>9.7999999999999997E-3</v>
          </cell>
          <cell r="KO71">
            <v>3.8999999999999998E-3</v>
          </cell>
          <cell r="KP71">
            <v>9.2999999999999992E-3</v>
          </cell>
          <cell r="KQ71">
            <v>1.32E-2</v>
          </cell>
          <cell r="KR71">
            <v>5.8999999999999999E-3</v>
          </cell>
          <cell r="KT71">
            <v>1.2999999999999999E-3</v>
          </cell>
          <cell r="KU71">
            <v>0</v>
          </cell>
          <cell r="KV71">
            <v>6.5333333333333328E-3</v>
          </cell>
          <cell r="KW71">
            <v>6.5333333333333328E-3</v>
          </cell>
          <cell r="KX71">
            <v>6.5333333333333328E-3</v>
          </cell>
          <cell r="KY71">
            <v>1.83E-2</v>
          </cell>
          <cell r="KZ71">
            <v>3.8999999999999994E-3</v>
          </cell>
          <cell r="LA71">
            <v>2.5999999999999999E-3</v>
          </cell>
          <cell r="LB71">
            <v>2.5999999999999999E-3</v>
          </cell>
          <cell r="LC71">
            <v>6.5333333333333328E-3</v>
          </cell>
          <cell r="LD71">
            <v>9.1333333333333336E-3</v>
          </cell>
          <cell r="LE71">
            <v>9.7999999999999997E-3</v>
          </cell>
          <cell r="LG71">
            <v>1.9499999999999999E-3</v>
          </cell>
          <cell r="LH71">
            <v>0</v>
          </cell>
          <cell r="LI71">
            <v>0</v>
          </cell>
          <cell r="LJ71">
            <v>0</v>
          </cell>
          <cell r="LK71">
            <v>9.7999999999999997E-3</v>
          </cell>
          <cell r="LL71">
            <v>3.8999999999999998E-3</v>
          </cell>
          <cell r="MW71">
            <v>1.6316666666666667E-2</v>
          </cell>
          <cell r="MX71">
            <v>4.5499999999999994E-3</v>
          </cell>
          <cell r="MY71">
            <v>2.0250000000000001E-2</v>
          </cell>
          <cell r="MZ71">
            <v>6.4999999999999997E-4</v>
          </cell>
          <cell r="NA71">
            <v>0</v>
          </cell>
          <cell r="NB71">
            <v>4.5666666666666668E-3</v>
          </cell>
          <cell r="NE71">
            <v>3.2499999999999994E-3</v>
          </cell>
          <cell r="NF71">
            <v>7.1666666666666658E-3</v>
          </cell>
          <cell r="NG71">
            <v>0.11431666666666668</v>
          </cell>
          <cell r="NH71">
            <v>1.9499999999999997E-3</v>
          </cell>
          <cell r="NX71">
            <v>1.2999999999999999E-3</v>
          </cell>
          <cell r="NY71">
            <v>0</v>
          </cell>
          <cell r="NZ71">
            <v>2.5999999999999999E-3</v>
          </cell>
          <cell r="OA71">
            <v>6.5333333333333328E-3</v>
          </cell>
        </row>
        <row r="72">
          <cell r="A72">
            <v>43619.416666666664</v>
          </cell>
          <cell r="KA72">
            <v>1.9499999999999999E-3</v>
          </cell>
          <cell r="KB72">
            <v>3.8999999999999998E-3</v>
          </cell>
          <cell r="KC72">
            <v>0</v>
          </cell>
          <cell r="KD72">
            <v>1.7649999999999999E-2</v>
          </cell>
          <cell r="KE72">
            <v>3.8999999999999998E-3</v>
          </cell>
          <cell r="KF72">
            <v>5.8999999999999999E-3</v>
          </cell>
          <cell r="KG72">
            <v>9.7999999999999997E-3</v>
          </cell>
          <cell r="KH72">
            <v>3.8999999999999998E-3</v>
          </cell>
          <cell r="KI72">
            <v>7.8499999999999993E-3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1.9499999999999999E-3</v>
          </cell>
          <cell r="KO72">
            <v>1.9499999999999999E-3</v>
          </cell>
          <cell r="KP72">
            <v>1.0799999999999999E-2</v>
          </cell>
          <cell r="KQ72">
            <v>7.7999999999999996E-3</v>
          </cell>
          <cell r="KR72">
            <v>5.8499999999999993E-3</v>
          </cell>
          <cell r="KT72">
            <v>2.5999999999999999E-3</v>
          </cell>
          <cell r="KU72">
            <v>1.2999999999999999E-3</v>
          </cell>
          <cell r="KV72">
            <v>1.1766666666666667E-2</v>
          </cell>
          <cell r="KW72">
            <v>6.5333333333333328E-3</v>
          </cell>
          <cell r="KX72">
            <v>6.5333333333333328E-3</v>
          </cell>
          <cell r="KY72">
            <v>7.8333333333333328E-3</v>
          </cell>
          <cell r="KZ72">
            <v>0</v>
          </cell>
          <cell r="LA72">
            <v>0</v>
          </cell>
          <cell r="LB72">
            <v>0</v>
          </cell>
          <cell r="LC72">
            <v>2.5999999999999999E-3</v>
          </cell>
          <cell r="LD72">
            <v>8.1666666666666658E-3</v>
          </cell>
          <cell r="LE72">
            <v>8.1333333333333327E-3</v>
          </cell>
          <cell r="LG72">
            <v>1.9499999999999999E-3</v>
          </cell>
          <cell r="LH72">
            <v>0</v>
          </cell>
          <cell r="LI72">
            <v>0</v>
          </cell>
          <cell r="LJ72">
            <v>0</v>
          </cell>
          <cell r="LK72">
            <v>1.9499999999999999E-3</v>
          </cell>
          <cell r="LL72">
            <v>1.9499999999999999E-3</v>
          </cell>
          <cell r="MW72">
            <v>7.8333333333333328E-3</v>
          </cell>
          <cell r="MX72">
            <v>1.2999999999999999E-3</v>
          </cell>
          <cell r="MY72">
            <v>7.1999999999999989E-3</v>
          </cell>
          <cell r="MZ72">
            <v>6.4999999999999997E-4</v>
          </cell>
          <cell r="NA72">
            <v>0</v>
          </cell>
          <cell r="NB72">
            <v>6.5166666666666671E-3</v>
          </cell>
          <cell r="NE72">
            <v>0</v>
          </cell>
          <cell r="NF72">
            <v>3.2499999999999994E-3</v>
          </cell>
          <cell r="NG72">
            <v>0.10781666666666667</v>
          </cell>
          <cell r="NH72">
            <v>6.4999999999999997E-4</v>
          </cell>
          <cell r="NX72">
            <v>1.2999999999999999E-3</v>
          </cell>
          <cell r="NY72">
            <v>0</v>
          </cell>
          <cell r="NZ72">
            <v>0</v>
          </cell>
          <cell r="OA72">
            <v>2.5999999999999999E-3</v>
          </cell>
        </row>
        <row r="73">
          <cell r="A73">
            <v>43619.458333333336</v>
          </cell>
          <cell r="KA73">
            <v>0</v>
          </cell>
          <cell r="KB73">
            <v>0</v>
          </cell>
          <cell r="KC73">
            <v>1.9499999999999999E-3</v>
          </cell>
          <cell r="KD73">
            <v>1.5699999999999999E-2</v>
          </cell>
          <cell r="KE73">
            <v>3.8999999999999998E-3</v>
          </cell>
          <cell r="KF73">
            <v>7.8499999999999993E-3</v>
          </cell>
          <cell r="KG73">
            <v>5.8499999999999993E-3</v>
          </cell>
          <cell r="KH73">
            <v>1.5650000000000001E-2</v>
          </cell>
          <cell r="KI73">
            <v>9.7999999999999997E-3</v>
          </cell>
          <cell r="KJ73">
            <v>3.8999999999999998E-3</v>
          </cell>
          <cell r="KK73">
            <v>0</v>
          </cell>
          <cell r="KL73">
            <v>0</v>
          </cell>
          <cell r="KM73">
            <v>0</v>
          </cell>
          <cell r="KN73">
            <v>3.8999999999999998E-3</v>
          </cell>
          <cell r="KO73">
            <v>7.8499999999999993E-3</v>
          </cell>
          <cell r="KP73">
            <v>1.1299999999999999E-2</v>
          </cell>
          <cell r="KQ73">
            <v>5.3500000000000006E-3</v>
          </cell>
          <cell r="KR73">
            <v>5.3499999999999997E-3</v>
          </cell>
          <cell r="KT73">
            <v>0</v>
          </cell>
          <cell r="KU73">
            <v>1.2999999999999999E-3</v>
          </cell>
          <cell r="KV73">
            <v>1.0466666666666666E-2</v>
          </cell>
          <cell r="KW73">
            <v>7.8333333333333328E-3</v>
          </cell>
          <cell r="KX73">
            <v>6.4999999999999988E-3</v>
          </cell>
          <cell r="KY73">
            <v>1.4366666666666666E-2</v>
          </cell>
          <cell r="KZ73">
            <v>2.5999999999999999E-3</v>
          </cell>
          <cell r="LA73">
            <v>0</v>
          </cell>
          <cell r="LB73">
            <v>0</v>
          </cell>
          <cell r="LC73">
            <v>7.8333333333333328E-3</v>
          </cell>
          <cell r="LD73">
            <v>8.1666666666666658E-3</v>
          </cell>
          <cell r="LE73">
            <v>6.4999999999999997E-3</v>
          </cell>
          <cell r="LG73">
            <v>1.9499999999999999E-3</v>
          </cell>
          <cell r="LH73">
            <v>0</v>
          </cell>
          <cell r="LI73">
            <v>3.8999999999999998E-3</v>
          </cell>
          <cell r="LJ73">
            <v>0</v>
          </cell>
          <cell r="LK73">
            <v>3.8999999999999998E-3</v>
          </cell>
          <cell r="LL73">
            <v>7.8499999999999993E-3</v>
          </cell>
          <cell r="MW73">
            <v>1.1733333333333332E-2</v>
          </cell>
          <cell r="MX73">
            <v>1.2999999999999999E-3</v>
          </cell>
          <cell r="MY73">
            <v>1.6983333333333333E-2</v>
          </cell>
          <cell r="MZ73">
            <v>1.9499999999999997E-3</v>
          </cell>
          <cell r="NA73">
            <v>6.4999999999999997E-4</v>
          </cell>
          <cell r="NB73">
            <v>5.8833333333333333E-3</v>
          </cell>
          <cell r="NE73">
            <v>1.2999999999999999E-3</v>
          </cell>
          <cell r="NF73">
            <v>7.8333333333333328E-3</v>
          </cell>
          <cell r="NG73">
            <v>0.11565000000000002</v>
          </cell>
          <cell r="NH73">
            <v>6.4999999999999997E-4</v>
          </cell>
          <cell r="NX73">
            <v>1.2999999999999999E-3</v>
          </cell>
          <cell r="NY73">
            <v>2.5999999999999999E-3</v>
          </cell>
          <cell r="NZ73">
            <v>0</v>
          </cell>
          <cell r="OA73">
            <v>7.8333333333333328E-3</v>
          </cell>
        </row>
        <row r="74">
          <cell r="A74">
            <v>43619.5</v>
          </cell>
          <cell r="KA74">
            <v>1.9499999999999999E-3</v>
          </cell>
          <cell r="KB74">
            <v>1.9499999999999999E-3</v>
          </cell>
          <cell r="KC74">
            <v>0</v>
          </cell>
          <cell r="KD74">
            <v>9.7999999999999997E-3</v>
          </cell>
          <cell r="KE74">
            <v>1.5699999999999999E-2</v>
          </cell>
          <cell r="KF74">
            <v>5.8499999999999993E-3</v>
          </cell>
          <cell r="KG74">
            <v>5.8499999999999993E-3</v>
          </cell>
          <cell r="KH74">
            <v>1.9599999999999999E-2</v>
          </cell>
          <cell r="KI74">
            <v>2.155E-2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3.8999999999999998E-3</v>
          </cell>
          <cell r="KO74">
            <v>5.8499999999999993E-3</v>
          </cell>
          <cell r="KP74">
            <v>1.225E-2</v>
          </cell>
          <cell r="KQ74">
            <v>8.3000000000000001E-3</v>
          </cell>
          <cell r="KR74">
            <v>5.8499999999999993E-3</v>
          </cell>
          <cell r="KT74">
            <v>2.5999999999999999E-3</v>
          </cell>
          <cell r="KU74">
            <v>0</v>
          </cell>
          <cell r="KV74">
            <v>1.3066666666666666E-2</v>
          </cell>
          <cell r="KW74">
            <v>7.8333333333333328E-3</v>
          </cell>
          <cell r="KX74">
            <v>1.3033333333333333E-2</v>
          </cell>
          <cell r="KY74">
            <v>1.83E-2</v>
          </cell>
          <cell r="KZ74">
            <v>0</v>
          </cell>
          <cell r="LA74">
            <v>0</v>
          </cell>
          <cell r="LB74">
            <v>1.2999999999999999E-3</v>
          </cell>
          <cell r="LC74">
            <v>5.1999999999999998E-3</v>
          </cell>
          <cell r="LD74">
            <v>1.0433333333333334E-2</v>
          </cell>
          <cell r="LE74">
            <v>7.1666666666666658E-3</v>
          </cell>
          <cell r="LG74">
            <v>0</v>
          </cell>
          <cell r="LH74">
            <v>3.8999999999999998E-3</v>
          </cell>
          <cell r="LI74">
            <v>0</v>
          </cell>
          <cell r="LJ74">
            <v>0</v>
          </cell>
          <cell r="LK74">
            <v>3.8999999999999998E-3</v>
          </cell>
          <cell r="LL74">
            <v>5.8499999999999993E-3</v>
          </cell>
          <cell r="MW74">
            <v>1.8283333333333332E-2</v>
          </cell>
          <cell r="MX74">
            <v>3.9166666666666664E-3</v>
          </cell>
          <cell r="MY74">
            <v>1.1749999999999998E-2</v>
          </cell>
          <cell r="MZ74">
            <v>1.2999999999999999E-3</v>
          </cell>
          <cell r="NA74">
            <v>6.4999999999999997E-4</v>
          </cell>
          <cell r="NB74">
            <v>2.5999999999999999E-3</v>
          </cell>
          <cell r="NE74">
            <v>0</v>
          </cell>
          <cell r="NF74">
            <v>3.9166666666666664E-3</v>
          </cell>
          <cell r="NG74">
            <v>0.13258333333333336</v>
          </cell>
          <cell r="NH74">
            <v>3.8999999999999994E-3</v>
          </cell>
          <cell r="NX74">
            <v>1.2999999999999999E-3</v>
          </cell>
          <cell r="NY74">
            <v>1.2999999999999999E-3</v>
          </cell>
          <cell r="NZ74">
            <v>1.2999999999999999E-3</v>
          </cell>
          <cell r="OA74">
            <v>5.1999999999999998E-3</v>
          </cell>
        </row>
        <row r="75">
          <cell r="A75">
            <v>43619.541666666664</v>
          </cell>
          <cell r="KA75">
            <v>1.9499999999999999E-3</v>
          </cell>
          <cell r="KB75">
            <v>0</v>
          </cell>
          <cell r="KC75">
            <v>0</v>
          </cell>
          <cell r="KD75">
            <v>3.8999999999999998E-3</v>
          </cell>
          <cell r="KE75">
            <v>1.9599999999999999E-2</v>
          </cell>
          <cell r="KF75">
            <v>3.8999999999999998E-3</v>
          </cell>
          <cell r="KG75">
            <v>1.175E-2</v>
          </cell>
          <cell r="KH75">
            <v>1.18E-2</v>
          </cell>
          <cell r="KI75">
            <v>2.35E-2</v>
          </cell>
          <cell r="KJ75">
            <v>0</v>
          </cell>
          <cell r="KK75">
            <v>0</v>
          </cell>
          <cell r="KL75">
            <v>1.9499999999999999E-3</v>
          </cell>
          <cell r="KM75">
            <v>9.7999999999999997E-3</v>
          </cell>
          <cell r="KN75">
            <v>3.8999999999999998E-3</v>
          </cell>
          <cell r="KO75">
            <v>5.8499999999999993E-3</v>
          </cell>
          <cell r="KP75">
            <v>1.175E-2</v>
          </cell>
          <cell r="KQ75">
            <v>1.0749999999999999E-2</v>
          </cell>
          <cell r="KR75">
            <v>5.8999999999999999E-3</v>
          </cell>
          <cell r="KT75">
            <v>1.2999999999999999E-3</v>
          </cell>
          <cell r="KU75">
            <v>0</v>
          </cell>
          <cell r="KV75">
            <v>7.8333333333333328E-3</v>
          </cell>
          <cell r="KW75">
            <v>1.0433333333333334E-2</v>
          </cell>
          <cell r="KX75">
            <v>1.1766666666666667E-2</v>
          </cell>
          <cell r="KY75">
            <v>1.9599999999999999E-2</v>
          </cell>
          <cell r="KZ75">
            <v>0</v>
          </cell>
          <cell r="LA75">
            <v>1.2999999999999999E-3</v>
          </cell>
          <cell r="LB75">
            <v>7.8333333333333328E-3</v>
          </cell>
          <cell r="LC75">
            <v>5.1999999999999998E-3</v>
          </cell>
          <cell r="LD75">
            <v>1.0766666666666667E-2</v>
          </cell>
          <cell r="LE75">
            <v>8.1666666666666658E-3</v>
          </cell>
          <cell r="LG75">
            <v>3.8999999999999998E-3</v>
          </cell>
          <cell r="LH75">
            <v>1.9499999999999999E-3</v>
          </cell>
          <cell r="LI75">
            <v>1.9499999999999999E-3</v>
          </cell>
          <cell r="LJ75">
            <v>9.7999999999999997E-3</v>
          </cell>
          <cell r="LK75">
            <v>3.8999999999999998E-3</v>
          </cell>
          <cell r="LL75">
            <v>5.8499999999999993E-3</v>
          </cell>
          <cell r="MW75">
            <v>1.9599999999999996E-2</v>
          </cell>
          <cell r="MX75">
            <v>3.9166666666666664E-3</v>
          </cell>
          <cell r="MY75">
            <v>2.0883333333333334E-2</v>
          </cell>
          <cell r="MZ75">
            <v>2.5999999999999999E-3</v>
          </cell>
          <cell r="NA75">
            <v>0</v>
          </cell>
          <cell r="NB75">
            <v>1.2999999999999999E-3</v>
          </cell>
          <cell r="NE75">
            <v>6.4999999999999997E-4</v>
          </cell>
          <cell r="NF75">
            <v>5.8833333333333333E-3</v>
          </cell>
          <cell r="NG75">
            <v>0.12671666666666667</v>
          </cell>
          <cell r="NH75">
            <v>1.2999999999999999E-3</v>
          </cell>
          <cell r="NX75">
            <v>3.8999999999999994E-3</v>
          </cell>
          <cell r="NY75">
            <v>1.2999999999999999E-3</v>
          </cell>
          <cell r="NZ75">
            <v>7.8333333333333328E-3</v>
          </cell>
          <cell r="OA75">
            <v>5.1999999999999998E-3</v>
          </cell>
        </row>
        <row r="76">
          <cell r="A76">
            <v>43619.583333333336</v>
          </cell>
          <cell r="KA76">
            <v>0</v>
          </cell>
          <cell r="KB76">
            <v>0</v>
          </cell>
          <cell r="KC76">
            <v>0</v>
          </cell>
          <cell r="KD76">
            <v>9.7999999999999997E-3</v>
          </cell>
          <cell r="KE76">
            <v>1.175E-2</v>
          </cell>
          <cell r="KF76">
            <v>1.9499999999999999E-3</v>
          </cell>
          <cell r="KG76">
            <v>1.175E-2</v>
          </cell>
          <cell r="KH76">
            <v>9.7999999999999997E-3</v>
          </cell>
          <cell r="KI76">
            <v>2.545E-2</v>
          </cell>
          <cell r="KJ76">
            <v>0</v>
          </cell>
          <cell r="KK76">
            <v>1.9499999999999999E-3</v>
          </cell>
          <cell r="KL76">
            <v>9.7999999999999997E-3</v>
          </cell>
          <cell r="KM76">
            <v>0</v>
          </cell>
          <cell r="KN76">
            <v>3.8999999999999998E-3</v>
          </cell>
          <cell r="KO76">
            <v>0</v>
          </cell>
          <cell r="KP76">
            <v>9.7999999999999997E-3</v>
          </cell>
          <cell r="KQ76">
            <v>1.2750000000000001E-2</v>
          </cell>
          <cell r="KR76">
            <v>4.8999999999999998E-3</v>
          </cell>
          <cell r="KT76">
            <v>0</v>
          </cell>
          <cell r="KU76">
            <v>0</v>
          </cell>
          <cell r="KV76">
            <v>9.1333333333333336E-3</v>
          </cell>
          <cell r="KW76">
            <v>6.5333333333333328E-3</v>
          </cell>
          <cell r="KX76">
            <v>7.8333333333333328E-3</v>
          </cell>
          <cell r="KY76">
            <v>2.3500000000000004E-2</v>
          </cell>
          <cell r="KZ76">
            <v>1.2999999999999999E-3</v>
          </cell>
          <cell r="LA76">
            <v>6.5333333333333328E-3</v>
          </cell>
          <cell r="LB76">
            <v>0</v>
          </cell>
          <cell r="LC76">
            <v>2.5999999999999999E-3</v>
          </cell>
          <cell r="LD76">
            <v>1.0133333333333333E-2</v>
          </cell>
          <cell r="LE76">
            <v>8.1666666666666658E-3</v>
          </cell>
          <cell r="LG76">
            <v>1.9499999999999999E-3</v>
          </cell>
          <cell r="LH76">
            <v>3.8999999999999998E-3</v>
          </cell>
          <cell r="LI76">
            <v>0</v>
          </cell>
          <cell r="LJ76">
            <v>0</v>
          </cell>
          <cell r="LK76">
            <v>3.8999999999999998E-3</v>
          </cell>
          <cell r="LL76">
            <v>0</v>
          </cell>
          <cell r="MW76">
            <v>2.0883333333333334E-2</v>
          </cell>
          <cell r="MX76">
            <v>5.2166666666666655E-3</v>
          </cell>
          <cell r="MY76">
            <v>1.24E-2</v>
          </cell>
          <cell r="MZ76">
            <v>1.9499999999999997E-3</v>
          </cell>
          <cell r="NA76">
            <v>6.4999999999999997E-4</v>
          </cell>
          <cell r="NB76">
            <v>3.9166666666666664E-3</v>
          </cell>
          <cell r="NE76">
            <v>3.9166666666666664E-3</v>
          </cell>
          <cell r="NF76">
            <v>4.5666666666666668E-3</v>
          </cell>
          <cell r="NG76">
            <v>0.14573333333333335</v>
          </cell>
          <cell r="NH76">
            <v>6.4999999999999997E-4</v>
          </cell>
          <cell r="NX76">
            <v>2.5999999999999999E-3</v>
          </cell>
          <cell r="NY76">
            <v>1.2999999999999999E-3</v>
          </cell>
          <cell r="NZ76">
            <v>0</v>
          </cell>
          <cell r="OA76">
            <v>2.5999999999999999E-3</v>
          </cell>
        </row>
        <row r="77">
          <cell r="A77">
            <v>43619.625</v>
          </cell>
          <cell r="KA77">
            <v>3.8999999999999998E-3</v>
          </cell>
          <cell r="KB77">
            <v>0</v>
          </cell>
          <cell r="KC77">
            <v>0</v>
          </cell>
          <cell r="KD77">
            <v>1.175E-2</v>
          </cell>
          <cell r="KE77">
            <v>5.8499999999999993E-3</v>
          </cell>
          <cell r="KF77">
            <v>9.7999999999999997E-3</v>
          </cell>
          <cell r="KG77">
            <v>1.9599999999999999E-2</v>
          </cell>
          <cell r="KH77">
            <v>9.7999999999999997E-3</v>
          </cell>
          <cell r="KI77">
            <v>1.18E-2</v>
          </cell>
          <cell r="KJ77">
            <v>1.9499999999999999E-3</v>
          </cell>
          <cell r="KK77">
            <v>0</v>
          </cell>
          <cell r="KL77">
            <v>0</v>
          </cell>
          <cell r="KM77">
            <v>0</v>
          </cell>
          <cell r="KN77">
            <v>3.8999999999999998E-3</v>
          </cell>
          <cell r="KO77">
            <v>1.9499999999999999E-3</v>
          </cell>
          <cell r="KP77">
            <v>8.8000000000000005E-3</v>
          </cell>
          <cell r="KQ77">
            <v>1.325E-2</v>
          </cell>
          <cell r="KR77">
            <v>5.3499999999999997E-3</v>
          </cell>
          <cell r="KT77">
            <v>2.5999999999999999E-3</v>
          </cell>
          <cell r="KU77">
            <v>0</v>
          </cell>
          <cell r="KV77">
            <v>9.1333333333333336E-3</v>
          </cell>
          <cell r="KW77">
            <v>9.1333333333333318E-3</v>
          </cell>
          <cell r="KX77">
            <v>1.5666666666666666E-2</v>
          </cell>
          <cell r="KY77">
            <v>1.18E-2</v>
          </cell>
          <cell r="KZ77">
            <v>1.2999999999999999E-3</v>
          </cell>
          <cell r="LA77">
            <v>0</v>
          </cell>
          <cell r="LB77">
            <v>1.2999999999999999E-3</v>
          </cell>
          <cell r="LC77">
            <v>2.5999999999999999E-3</v>
          </cell>
          <cell r="LD77">
            <v>9.8000000000000014E-3</v>
          </cell>
          <cell r="LE77">
            <v>8.4666666666666657E-3</v>
          </cell>
          <cell r="LG77">
            <v>0</v>
          </cell>
          <cell r="LH77">
            <v>3.8999999999999998E-3</v>
          </cell>
          <cell r="LI77">
            <v>3.8999999999999998E-3</v>
          </cell>
          <cell r="LJ77">
            <v>0</v>
          </cell>
          <cell r="LK77">
            <v>3.8999999999999998E-3</v>
          </cell>
          <cell r="LL77">
            <v>1.9499999999999999E-3</v>
          </cell>
          <cell r="MW77">
            <v>1.6983333333333333E-2</v>
          </cell>
          <cell r="MX77">
            <v>3.8999999999999994E-3</v>
          </cell>
          <cell r="MY77">
            <v>2.9383333333333334E-2</v>
          </cell>
          <cell r="MZ77">
            <v>2.5999999999999999E-3</v>
          </cell>
          <cell r="NA77">
            <v>0</v>
          </cell>
          <cell r="NB77">
            <v>6.5333333333333328E-3</v>
          </cell>
          <cell r="NE77">
            <v>6.4999999999999997E-4</v>
          </cell>
          <cell r="NF77">
            <v>6.5166666666666671E-3</v>
          </cell>
          <cell r="NG77">
            <v>0.13724999999999998</v>
          </cell>
          <cell r="NH77">
            <v>1.2999999999999999E-3</v>
          </cell>
          <cell r="NX77">
            <v>1.2999999999999999E-3</v>
          </cell>
          <cell r="NY77">
            <v>3.8999999999999994E-3</v>
          </cell>
          <cell r="NZ77">
            <v>1.2999999999999999E-3</v>
          </cell>
          <cell r="OA77">
            <v>2.5999999999999999E-3</v>
          </cell>
        </row>
        <row r="78">
          <cell r="A78">
            <v>43619.666666666664</v>
          </cell>
          <cell r="KA78">
            <v>0</v>
          </cell>
          <cell r="KB78">
            <v>0</v>
          </cell>
          <cell r="KC78">
            <v>0</v>
          </cell>
          <cell r="KD78">
            <v>3.8999999999999998E-3</v>
          </cell>
          <cell r="KE78">
            <v>7.8499999999999993E-3</v>
          </cell>
          <cell r="KF78">
            <v>1.175E-2</v>
          </cell>
          <cell r="KG78">
            <v>7.8499999999999993E-3</v>
          </cell>
          <cell r="KH78">
            <v>1.9599999999999999E-2</v>
          </cell>
          <cell r="KI78">
            <v>2.1599999999999998E-2</v>
          </cell>
          <cell r="KJ78">
            <v>0</v>
          </cell>
          <cell r="KK78">
            <v>3.8999999999999998E-3</v>
          </cell>
          <cell r="KL78">
            <v>0</v>
          </cell>
          <cell r="KM78">
            <v>0</v>
          </cell>
          <cell r="KN78">
            <v>0</v>
          </cell>
          <cell r="KO78">
            <v>1.9499999999999999E-3</v>
          </cell>
          <cell r="KP78">
            <v>7.3499999999999998E-3</v>
          </cell>
          <cell r="KQ78">
            <v>1.1300000000000001E-2</v>
          </cell>
          <cell r="KR78">
            <v>6.8500000000000002E-3</v>
          </cell>
          <cell r="KT78">
            <v>0</v>
          </cell>
          <cell r="KU78">
            <v>0</v>
          </cell>
          <cell r="KV78">
            <v>7.8333333333333328E-3</v>
          </cell>
          <cell r="KW78">
            <v>7.8333333333333328E-3</v>
          </cell>
          <cell r="KX78">
            <v>9.166666666666665E-3</v>
          </cell>
          <cell r="KY78">
            <v>2.3533333333333333E-2</v>
          </cell>
          <cell r="KZ78">
            <v>1.2999999999999999E-3</v>
          </cell>
          <cell r="LA78">
            <v>1.2999999999999999E-3</v>
          </cell>
          <cell r="LB78">
            <v>0</v>
          </cell>
          <cell r="LC78">
            <v>1.2999999999999999E-3</v>
          </cell>
          <cell r="LD78">
            <v>8.5000000000000006E-3</v>
          </cell>
          <cell r="LE78">
            <v>8.5000000000000006E-3</v>
          </cell>
          <cell r="LG78">
            <v>1.9499999999999999E-3</v>
          </cell>
          <cell r="LH78">
            <v>1.9499999999999999E-3</v>
          </cell>
          <cell r="LI78">
            <v>1.9499999999999999E-3</v>
          </cell>
          <cell r="LJ78">
            <v>0</v>
          </cell>
          <cell r="LK78">
            <v>0</v>
          </cell>
          <cell r="LL78">
            <v>1.9499999999999999E-3</v>
          </cell>
          <cell r="MW78">
            <v>2.6116666666666667E-2</v>
          </cell>
          <cell r="MX78">
            <v>9.7999999999999997E-3</v>
          </cell>
          <cell r="MY78">
            <v>1.7633333333333334E-2</v>
          </cell>
          <cell r="MZ78">
            <v>1.9499999999999997E-3</v>
          </cell>
          <cell r="NA78">
            <v>6.4999999999999997E-4</v>
          </cell>
          <cell r="NB78">
            <v>3.9166666666666664E-3</v>
          </cell>
          <cell r="NE78">
            <v>1.2999999999999999E-3</v>
          </cell>
          <cell r="NF78">
            <v>7.8333333333333328E-3</v>
          </cell>
          <cell r="NG78">
            <v>0.12153333333333334</v>
          </cell>
          <cell r="NH78">
            <v>0</v>
          </cell>
          <cell r="NX78">
            <v>1.2999999999999999E-3</v>
          </cell>
          <cell r="NY78">
            <v>2.5999999999999999E-3</v>
          </cell>
          <cell r="NZ78">
            <v>0</v>
          </cell>
          <cell r="OA78">
            <v>1.2999999999999999E-3</v>
          </cell>
        </row>
        <row r="79">
          <cell r="A79">
            <v>43619.708333333336</v>
          </cell>
          <cell r="KA79">
            <v>0</v>
          </cell>
          <cell r="KB79">
            <v>0</v>
          </cell>
          <cell r="KC79">
            <v>0</v>
          </cell>
          <cell r="KD79">
            <v>5.8499999999999993E-3</v>
          </cell>
          <cell r="KE79">
            <v>9.7999999999999997E-3</v>
          </cell>
          <cell r="KF79">
            <v>5.8999999999999999E-3</v>
          </cell>
          <cell r="KG79">
            <v>7.7999999999999996E-3</v>
          </cell>
          <cell r="KH79">
            <v>1.175E-2</v>
          </cell>
          <cell r="KI79">
            <v>2.155E-2</v>
          </cell>
          <cell r="KJ79">
            <v>7.8499999999999993E-3</v>
          </cell>
          <cell r="KK79">
            <v>5.8999999999999999E-3</v>
          </cell>
          <cell r="KL79">
            <v>5.8499999999999993E-3</v>
          </cell>
          <cell r="KM79">
            <v>0</v>
          </cell>
          <cell r="KN79">
            <v>5.8999999999999999E-3</v>
          </cell>
          <cell r="KO79">
            <v>3.8999999999999998E-3</v>
          </cell>
          <cell r="KP79">
            <v>7.8499999999999993E-3</v>
          </cell>
          <cell r="KQ79">
            <v>8.8000000000000005E-3</v>
          </cell>
          <cell r="KR79">
            <v>7.2999999999999992E-3</v>
          </cell>
          <cell r="KT79">
            <v>0</v>
          </cell>
          <cell r="KU79">
            <v>0</v>
          </cell>
          <cell r="KV79">
            <v>6.4999999999999988E-3</v>
          </cell>
          <cell r="KW79">
            <v>7.8666666666666659E-3</v>
          </cell>
          <cell r="KX79">
            <v>1.1733333333333332E-2</v>
          </cell>
          <cell r="KY79">
            <v>1.5666666666666666E-2</v>
          </cell>
          <cell r="KZ79">
            <v>5.2333333333333329E-3</v>
          </cell>
          <cell r="LA79">
            <v>7.8333333333333328E-3</v>
          </cell>
          <cell r="LB79">
            <v>0</v>
          </cell>
          <cell r="LC79">
            <v>6.5333333333333328E-3</v>
          </cell>
          <cell r="LD79">
            <v>8.1666666666666676E-3</v>
          </cell>
          <cell r="LE79">
            <v>7.7999999999999988E-3</v>
          </cell>
          <cell r="LG79">
            <v>0</v>
          </cell>
          <cell r="LH79">
            <v>3.8999999999999998E-3</v>
          </cell>
          <cell r="LI79">
            <v>1.9499999999999999E-3</v>
          </cell>
          <cell r="LJ79">
            <v>0</v>
          </cell>
          <cell r="LK79">
            <v>5.8999999999999999E-3</v>
          </cell>
          <cell r="LL79">
            <v>3.8999999999999998E-3</v>
          </cell>
          <cell r="MW79">
            <v>1.9599999999999999E-2</v>
          </cell>
          <cell r="MX79">
            <v>5.8499999999999984E-3</v>
          </cell>
          <cell r="MY79">
            <v>1.5016666666666666E-2</v>
          </cell>
          <cell r="MZ79">
            <v>1.9499999999999997E-3</v>
          </cell>
          <cell r="NA79">
            <v>0</v>
          </cell>
          <cell r="NB79">
            <v>4.5833333333333325E-3</v>
          </cell>
          <cell r="NE79">
            <v>6.5333333333333328E-3</v>
          </cell>
          <cell r="NF79">
            <v>8.483333333333334E-3</v>
          </cell>
          <cell r="NG79">
            <v>0.12865000000000001</v>
          </cell>
          <cell r="NH79">
            <v>3.8999999999999994E-3</v>
          </cell>
          <cell r="NX79">
            <v>1.2999999999999999E-3</v>
          </cell>
          <cell r="NY79">
            <v>2.5999999999999999E-3</v>
          </cell>
          <cell r="NZ79">
            <v>0</v>
          </cell>
          <cell r="OA79">
            <v>6.5333333333333328E-3</v>
          </cell>
        </row>
        <row r="80">
          <cell r="A80">
            <v>43619.75</v>
          </cell>
          <cell r="KA80">
            <v>0</v>
          </cell>
          <cell r="KB80">
            <v>1.9499999999999999E-3</v>
          </cell>
          <cell r="KC80">
            <v>0</v>
          </cell>
          <cell r="KD80">
            <v>1.5699999999999999E-2</v>
          </cell>
          <cell r="KE80">
            <v>1.37E-2</v>
          </cell>
          <cell r="KF80">
            <v>9.7999999999999997E-3</v>
          </cell>
          <cell r="KG80">
            <v>1.9599999999999999E-2</v>
          </cell>
          <cell r="KH80">
            <v>5.8499999999999993E-3</v>
          </cell>
          <cell r="KI80">
            <v>1.175E-2</v>
          </cell>
          <cell r="KJ80">
            <v>3.8999999999999998E-3</v>
          </cell>
          <cell r="KK80">
            <v>0</v>
          </cell>
          <cell r="KL80">
            <v>0</v>
          </cell>
          <cell r="KM80">
            <v>0</v>
          </cell>
          <cell r="KN80">
            <v>5.8999999999999999E-3</v>
          </cell>
          <cell r="KO80">
            <v>3.8999999999999998E-3</v>
          </cell>
          <cell r="KP80">
            <v>9.2999999999999992E-3</v>
          </cell>
          <cell r="KQ80">
            <v>9.2999999999999992E-3</v>
          </cell>
          <cell r="KR80">
            <v>9.2999999999999992E-3</v>
          </cell>
          <cell r="KT80">
            <v>0</v>
          </cell>
          <cell r="KU80">
            <v>1.2999999999999999E-3</v>
          </cell>
          <cell r="KV80">
            <v>1.6999999999999998E-2</v>
          </cell>
          <cell r="KW80">
            <v>9.1333333333333336E-3</v>
          </cell>
          <cell r="KX80">
            <v>1.5666666666666666E-2</v>
          </cell>
          <cell r="KY80">
            <v>9.1333333333333318E-3</v>
          </cell>
          <cell r="KZ80">
            <v>2.5999999999999999E-3</v>
          </cell>
          <cell r="LA80">
            <v>0</v>
          </cell>
          <cell r="LB80">
            <v>0</v>
          </cell>
          <cell r="LC80">
            <v>6.5333333333333328E-3</v>
          </cell>
          <cell r="LD80">
            <v>1.0133333333333333E-2</v>
          </cell>
          <cell r="LE80">
            <v>8.4666666666666657E-3</v>
          </cell>
          <cell r="LG80">
            <v>1.9499999999999999E-3</v>
          </cell>
          <cell r="LH80">
            <v>0</v>
          </cell>
          <cell r="LI80">
            <v>3.8999999999999998E-3</v>
          </cell>
          <cell r="LJ80">
            <v>0</v>
          </cell>
          <cell r="LK80">
            <v>5.8999999999999999E-3</v>
          </cell>
          <cell r="LL80">
            <v>3.8999999999999998E-3</v>
          </cell>
          <cell r="MW80">
            <v>1.5666666666666666E-2</v>
          </cell>
          <cell r="MX80">
            <v>3.8999999999999994E-3</v>
          </cell>
          <cell r="MY80">
            <v>1.568333333333333E-2</v>
          </cell>
          <cell r="MZ80">
            <v>1.9499999999999997E-3</v>
          </cell>
          <cell r="NA80">
            <v>6.4999999999999997E-4</v>
          </cell>
          <cell r="NB80">
            <v>8.4999999999999989E-3</v>
          </cell>
          <cell r="NE80">
            <v>1.2999999999999999E-3</v>
          </cell>
          <cell r="NF80">
            <v>3.9000000000000003E-3</v>
          </cell>
          <cell r="NG80">
            <v>0.12859999999999999</v>
          </cell>
          <cell r="NH80">
            <v>6.4999999999999997E-4</v>
          </cell>
          <cell r="NX80">
            <v>1.2999999999999999E-3</v>
          </cell>
          <cell r="NY80">
            <v>2.5999999999999999E-3</v>
          </cell>
          <cell r="NZ80">
            <v>0</v>
          </cell>
          <cell r="OA80">
            <v>6.5333333333333328E-3</v>
          </cell>
        </row>
        <row r="81">
          <cell r="A81">
            <v>43619.791666666664</v>
          </cell>
          <cell r="KA81">
            <v>1.9499999999999999E-3</v>
          </cell>
          <cell r="KB81">
            <v>3.8999999999999998E-3</v>
          </cell>
          <cell r="KC81">
            <v>0</v>
          </cell>
          <cell r="KD81">
            <v>9.75E-3</v>
          </cell>
          <cell r="KE81">
            <v>5.8499999999999993E-3</v>
          </cell>
          <cell r="KF81">
            <v>2.155E-2</v>
          </cell>
          <cell r="KG81">
            <v>5.8500000000000002E-3</v>
          </cell>
          <cell r="KH81">
            <v>9.75E-3</v>
          </cell>
          <cell r="KI81">
            <v>1.9550000000000001E-2</v>
          </cell>
          <cell r="KJ81">
            <v>1.9499999999999999E-3</v>
          </cell>
          <cell r="KK81">
            <v>0</v>
          </cell>
          <cell r="KL81">
            <v>1.9499999999999999E-3</v>
          </cell>
          <cell r="KM81">
            <v>1.9499999999999999E-3</v>
          </cell>
          <cell r="KN81">
            <v>9.7999999999999997E-3</v>
          </cell>
          <cell r="KO81">
            <v>3.8999999999999998E-3</v>
          </cell>
          <cell r="KP81">
            <v>8.7999999999999988E-3</v>
          </cell>
          <cell r="KQ81">
            <v>9.2999999999999992E-3</v>
          </cell>
          <cell r="KR81">
            <v>1.225E-2</v>
          </cell>
          <cell r="KT81">
            <v>3.8999999999999994E-3</v>
          </cell>
          <cell r="KU81">
            <v>0</v>
          </cell>
          <cell r="KV81">
            <v>9.0999999999999987E-3</v>
          </cell>
          <cell r="KW81">
            <v>1.5666666666666666E-2</v>
          </cell>
          <cell r="KX81">
            <v>7.8000000000000005E-3</v>
          </cell>
          <cell r="KY81">
            <v>1.5633333333333336E-2</v>
          </cell>
          <cell r="KZ81">
            <v>1.2999999999999999E-3</v>
          </cell>
          <cell r="LA81">
            <v>1.2999999999999999E-3</v>
          </cell>
          <cell r="LB81">
            <v>2.5999999999999999E-3</v>
          </cell>
          <cell r="LC81">
            <v>7.8333333333333328E-3</v>
          </cell>
          <cell r="LD81">
            <v>1.01E-2</v>
          </cell>
          <cell r="LE81">
            <v>1.0133333333333333E-2</v>
          </cell>
          <cell r="LG81">
            <v>3.8999999999999998E-3</v>
          </cell>
          <cell r="LH81">
            <v>0</v>
          </cell>
          <cell r="LI81">
            <v>1.9499999999999999E-3</v>
          </cell>
          <cell r="LJ81">
            <v>1.9499999999999999E-3</v>
          </cell>
          <cell r="LK81">
            <v>9.7999999999999997E-3</v>
          </cell>
          <cell r="LL81">
            <v>3.8999999999999998E-3</v>
          </cell>
          <cell r="MW81">
            <v>2.0233333333333332E-2</v>
          </cell>
          <cell r="MX81">
            <v>8.483333333333334E-3</v>
          </cell>
          <cell r="MY81">
            <v>1.1083333333333334E-2</v>
          </cell>
          <cell r="MZ81">
            <v>1.9499999999999997E-3</v>
          </cell>
          <cell r="NA81">
            <v>6.4999999999999997E-4</v>
          </cell>
          <cell r="NB81">
            <v>8.4666666666666657E-3</v>
          </cell>
          <cell r="NE81">
            <v>1.2999999999999999E-3</v>
          </cell>
          <cell r="NF81">
            <v>6.4999999999999997E-4</v>
          </cell>
          <cell r="NG81">
            <v>0.13373333333333334</v>
          </cell>
          <cell r="NH81">
            <v>1.2999999999999999E-3</v>
          </cell>
          <cell r="NX81">
            <v>2.5999999999999999E-3</v>
          </cell>
          <cell r="NY81">
            <v>1.2999999999999999E-3</v>
          </cell>
          <cell r="NZ81">
            <v>2.5999999999999999E-3</v>
          </cell>
          <cell r="OA81">
            <v>7.8333333333333328E-3</v>
          </cell>
        </row>
        <row r="82">
          <cell r="A82">
            <v>43619.833333333336</v>
          </cell>
          <cell r="KA82">
            <v>1.9499999999999999E-3</v>
          </cell>
          <cell r="KB82">
            <v>0</v>
          </cell>
          <cell r="KC82">
            <v>0</v>
          </cell>
          <cell r="KD82">
            <v>1.175E-2</v>
          </cell>
          <cell r="KE82">
            <v>9.7999999999999997E-3</v>
          </cell>
          <cell r="KF82">
            <v>1.7600000000000001E-2</v>
          </cell>
          <cell r="KG82">
            <v>7.7999999999999996E-3</v>
          </cell>
          <cell r="KH82">
            <v>1.37E-2</v>
          </cell>
          <cell r="KI82">
            <v>1.37E-2</v>
          </cell>
          <cell r="KJ82">
            <v>3.8999999999999998E-3</v>
          </cell>
          <cell r="KK82">
            <v>1.9499999999999999E-3</v>
          </cell>
          <cell r="KL82">
            <v>3.8999999999999998E-3</v>
          </cell>
          <cell r="KM82">
            <v>0</v>
          </cell>
          <cell r="KN82">
            <v>0</v>
          </cell>
          <cell r="KO82">
            <v>0</v>
          </cell>
          <cell r="KP82">
            <v>1.0749999999999999E-2</v>
          </cell>
          <cell r="KQ82">
            <v>9.7999999999999997E-3</v>
          </cell>
          <cell r="KR82">
            <v>1.37E-2</v>
          </cell>
          <cell r="KT82">
            <v>1.2999999999999999E-3</v>
          </cell>
          <cell r="KU82">
            <v>0</v>
          </cell>
          <cell r="KV82">
            <v>7.8333333333333328E-3</v>
          </cell>
          <cell r="KW82">
            <v>1.8266666666666667E-2</v>
          </cell>
          <cell r="KX82">
            <v>7.7999999999999988E-3</v>
          </cell>
          <cell r="KY82">
            <v>1.5666666666666666E-2</v>
          </cell>
          <cell r="KZ82">
            <v>3.8999999999999994E-3</v>
          </cell>
          <cell r="LA82">
            <v>2.5999999999999999E-3</v>
          </cell>
          <cell r="LB82">
            <v>0</v>
          </cell>
          <cell r="LC82">
            <v>0</v>
          </cell>
          <cell r="LD82">
            <v>1.01E-2</v>
          </cell>
          <cell r="LE82">
            <v>1.2733333333333333E-2</v>
          </cell>
          <cell r="LG82">
            <v>1.9499999999999999E-3</v>
          </cell>
          <cell r="LH82">
            <v>1.9499999999999999E-3</v>
          </cell>
          <cell r="LI82">
            <v>1.9499999999999999E-3</v>
          </cell>
          <cell r="LJ82">
            <v>0</v>
          </cell>
          <cell r="LK82">
            <v>0</v>
          </cell>
          <cell r="LL82">
            <v>0</v>
          </cell>
          <cell r="MW82">
            <v>1.6299999999999999E-2</v>
          </cell>
          <cell r="MX82">
            <v>4.5666666666666668E-3</v>
          </cell>
          <cell r="MY82">
            <v>1.6333333333333332E-2</v>
          </cell>
          <cell r="MZ82">
            <v>1.9499999999999997E-3</v>
          </cell>
          <cell r="NA82">
            <v>0</v>
          </cell>
          <cell r="NB82">
            <v>9.1333333333333318E-3</v>
          </cell>
          <cell r="NE82">
            <v>3.2499999999999994E-3</v>
          </cell>
          <cell r="NF82">
            <v>8.4666666666666657E-3</v>
          </cell>
          <cell r="NG82">
            <v>0.12913333333333335</v>
          </cell>
          <cell r="NH82">
            <v>1.2999999999999999E-3</v>
          </cell>
          <cell r="NX82">
            <v>2.5999999999999999E-3</v>
          </cell>
          <cell r="NY82">
            <v>1.2999999999999999E-3</v>
          </cell>
          <cell r="NZ82">
            <v>0</v>
          </cell>
          <cell r="OA82">
            <v>0</v>
          </cell>
        </row>
        <row r="83">
          <cell r="A83">
            <v>43619.875</v>
          </cell>
          <cell r="KA83">
            <v>0</v>
          </cell>
          <cell r="KB83">
            <v>0</v>
          </cell>
          <cell r="KC83">
            <v>0</v>
          </cell>
          <cell r="KD83">
            <v>5.8500000000000002E-3</v>
          </cell>
          <cell r="KE83">
            <v>1.3649999999999999E-2</v>
          </cell>
          <cell r="KF83">
            <v>5.8499999999999993E-3</v>
          </cell>
          <cell r="KG83">
            <v>9.75E-3</v>
          </cell>
          <cell r="KH83">
            <v>1.7600000000000001E-2</v>
          </cell>
          <cell r="KI83">
            <v>2.5400000000000002E-2</v>
          </cell>
          <cell r="KJ83">
            <v>3.8999999999999998E-3</v>
          </cell>
          <cell r="KK83">
            <v>0</v>
          </cell>
          <cell r="KL83">
            <v>3.8999999999999998E-3</v>
          </cell>
          <cell r="KM83">
            <v>0</v>
          </cell>
          <cell r="KN83">
            <v>5.8500000000000002E-3</v>
          </cell>
          <cell r="KO83">
            <v>7.7999999999999996E-3</v>
          </cell>
          <cell r="KP83">
            <v>1.0799999999999999E-2</v>
          </cell>
          <cell r="KQ83">
            <v>1.0699999999999999E-2</v>
          </cell>
          <cell r="KR83">
            <v>1.37E-2</v>
          </cell>
          <cell r="KT83">
            <v>0</v>
          </cell>
          <cell r="KU83">
            <v>0</v>
          </cell>
          <cell r="KV83">
            <v>9.0999999999999987E-3</v>
          </cell>
          <cell r="KW83">
            <v>7.7999999999999988E-3</v>
          </cell>
          <cell r="KX83">
            <v>1.4333333333333332E-2</v>
          </cell>
          <cell r="KY83">
            <v>2.0833333333333332E-2</v>
          </cell>
          <cell r="KZ83">
            <v>2.5999999999999999E-3</v>
          </cell>
          <cell r="LA83">
            <v>2.5999999999999999E-3</v>
          </cell>
          <cell r="LB83">
            <v>0</v>
          </cell>
          <cell r="LC83">
            <v>9.1000000000000004E-3</v>
          </cell>
          <cell r="LD83">
            <v>1.0766666666666666E-2</v>
          </cell>
          <cell r="LE83">
            <v>1.2699999999999998E-2</v>
          </cell>
          <cell r="LG83">
            <v>1.9499999999999999E-3</v>
          </cell>
          <cell r="LH83">
            <v>1.9499999999999999E-3</v>
          </cell>
          <cell r="LI83">
            <v>0</v>
          </cell>
          <cell r="LJ83">
            <v>0</v>
          </cell>
          <cell r="LK83">
            <v>5.8500000000000002E-3</v>
          </cell>
          <cell r="LL83">
            <v>7.7999999999999996E-3</v>
          </cell>
          <cell r="MW83">
            <v>2.2166666666666664E-2</v>
          </cell>
          <cell r="MX83">
            <v>5.8500000000000002E-3</v>
          </cell>
          <cell r="MY83">
            <v>1.3666666666666666E-2</v>
          </cell>
          <cell r="MZ83">
            <v>1.2999999999999999E-3</v>
          </cell>
          <cell r="NA83">
            <v>0</v>
          </cell>
          <cell r="NB83">
            <v>4.5499999999999994E-3</v>
          </cell>
          <cell r="NE83">
            <v>2.5999999999999999E-3</v>
          </cell>
          <cell r="NF83">
            <v>3.8999999999999994E-3</v>
          </cell>
          <cell r="NG83">
            <v>0.12648333333333334</v>
          </cell>
          <cell r="NH83">
            <v>1.2999999999999999E-3</v>
          </cell>
          <cell r="NX83">
            <v>2.5999999999999999E-3</v>
          </cell>
          <cell r="NY83">
            <v>0</v>
          </cell>
          <cell r="NZ83">
            <v>0</v>
          </cell>
          <cell r="OA83">
            <v>9.1000000000000004E-3</v>
          </cell>
        </row>
        <row r="84">
          <cell r="A84">
            <v>43619.916666666664</v>
          </cell>
          <cell r="KA84">
            <v>0</v>
          </cell>
          <cell r="KB84">
            <v>0</v>
          </cell>
          <cell r="KC84">
            <v>0</v>
          </cell>
          <cell r="KD84">
            <v>7.7999999999999996E-3</v>
          </cell>
          <cell r="KE84">
            <v>5.8500000000000002E-3</v>
          </cell>
          <cell r="KF84">
            <v>1.1699999999999999E-2</v>
          </cell>
          <cell r="KG84">
            <v>7.7999999999999996E-3</v>
          </cell>
          <cell r="KH84">
            <v>1.5650000000000001E-2</v>
          </cell>
          <cell r="KI84">
            <v>1.3649999999999999E-2</v>
          </cell>
          <cell r="KJ84">
            <v>0</v>
          </cell>
          <cell r="KK84">
            <v>1.9499999999999999E-3</v>
          </cell>
          <cell r="KL84">
            <v>1.9499999999999999E-3</v>
          </cell>
          <cell r="KM84">
            <v>0</v>
          </cell>
          <cell r="KN84">
            <v>0</v>
          </cell>
          <cell r="KO84">
            <v>0</v>
          </cell>
          <cell r="KP84">
            <v>8.7999999999999988E-3</v>
          </cell>
          <cell r="KQ84">
            <v>8.8000000000000005E-3</v>
          </cell>
          <cell r="KR84">
            <v>1.4200000000000001E-2</v>
          </cell>
          <cell r="KT84">
            <v>0</v>
          </cell>
          <cell r="KU84">
            <v>0</v>
          </cell>
          <cell r="KV84">
            <v>5.1999999999999998E-3</v>
          </cell>
          <cell r="KW84">
            <v>1.17E-2</v>
          </cell>
          <cell r="KX84">
            <v>6.4999999999999997E-3</v>
          </cell>
          <cell r="KY84">
            <v>1.8233333333333334E-2</v>
          </cell>
          <cell r="KZ84">
            <v>0</v>
          </cell>
          <cell r="LA84">
            <v>2.5999999999999999E-3</v>
          </cell>
          <cell r="LB84">
            <v>0</v>
          </cell>
          <cell r="LC84">
            <v>0</v>
          </cell>
          <cell r="LD84">
            <v>7.8333333333333328E-3</v>
          </cell>
          <cell r="LE84">
            <v>1.3366666666666666E-2</v>
          </cell>
          <cell r="LG84">
            <v>1.9499999999999999E-3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MW84">
            <v>1.4316666666666667E-2</v>
          </cell>
          <cell r="MX84">
            <v>1.9499999999999997E-3</v>
          </cell>
          <cell r="MY84">
            <v>1.6299999999999999E-2</v>
          </cell>
          <cell r="MZ84">
            <v>6.4999999999999997E-4</v>
          </cell>
          <cell r="NA84">
            <v>0</v>
          </cell>
          <cell r="NB84">
            <v>5.1999999999999998E-3</v>
          </cell>
          <cell r="NE84">
            <v>1.2999999999999999E-3</v>
          </cell>
          <cell r="NF84">
            <v>1.9499999999999997E-3</v>
          </cell>
          <cell r="NG84">
            <v>0.11468333333333335</v>
          </cell>
          <cell r="NH84">
            <v>1.2999999999999999E-3</v>
          </cell>
          <cell r="NX84">
            <v>1.2999999999999999E-3</v>
          </cell>
          <cell r="NY84">
            <v>0</v>
          </cell>
          <cell r="NZ84">
            <v>0</v>
          </cell>
          <cell r="OA84">
            <v>0</v>
          </cell>
        </row>
        <row r="85">
          <cell r="A85">
            <v>43619.958333333336</v>
          </cell>
          <cell r="KA85">
            <v>3.8999999999999998E-3</v>
          </cell>
          <cell r="KB85">
            <v>3.8999999999999998E-3</v>
          </cell>
          <cell r="KC85">
            <v>3.8999999999999998E-3</v>
          </cell>
          <cell r="KD85">
            <v>1.755E-2</v>
          </cell>
          <cell r="KE85">
            <v>2.3450000000000002E-2</v>
          </cell>
          <cell r="KF85">
            <v>2.5399999999999999E-2</v>
          </cell>
          <cell r="KG85">
            <v>1.5650000000000001E-2</v>
          </cell>
          <cell r="KH85">
            <v>2.7400000000000001E-2</v>
          </cell>
          <cell r="KI85">
            <v>1.9549999999999998E-2</v>
          </cell>
          <cell r="KJ85">
            <v>1.9499999999999999E-3</v>
          </cell>
          <cell r="KK85">
            <v>1.9499999999999999E-3</v>
          </cell>
          <cell r="KL85">
            <v>0</v>
          </cell>
          <cell r="KM85">
            <v>0</v>
          </cell>
          <cell r="KN85">
            <v>1.175E-2</v>
          </cell>
          <cell r="KO85">
            <v>5.8499999999999993E-3</v>
          </cell>
          <cell r="KP85">
            <v>1.0749999999999999E-2</v>
          </cell>
          <cell r="KQ85">
            <v>1.32E-2</v>
          </cell>
          <cell r="KR85">
            <v>1.515E-2</v>
          </cell>
          <cell r="KT85">
            <v>5.1999999999999998E-3</v>
          </cell>
          <cell r="KU85">
            <v>2.5999999999999999E-3</v>
          </cell>
          <cell r="KV85">
            <v>2.3433333333333334E-2</v>
          </cell>
          <cell r="KW85">
            <v>2.0833333333333332E-2</v>
          </cell>
          <cell r="KX85">
            <v>2.0866666666666669E-2</v>
          </cell>
          <cell r="KY85">
            <v>2.0866666666666669E-2</v>
          </cell>
          <cell r="KZ85">
            <v>1.2999999999999999E-3</v>
          </cell>
          <cell r="LA85">
            <v>1.2999999999999999E-3</v>
          </cell>
          <cell r="LB85">
            <v>0</v>
          </cell>
          <cell r="LC85">
            <v>1.1733333333333333E-2</v>
          </cell>
          <cell r="LD85">
            <v>1.1399999999999999E-2</v>
          </cell>
          <cell r="LE85">
            <v>1.4666666666666666E-2</v>
          </cell>
          <cell r="LG85">
            <v>1.9499999999999999E-3</v>
          </cell>
          <cell r="LH85">
            <v>1.9499999999999999E-3</v>
          </cell>
          <cell r="LI85">
            <v>9.75E-3</v>
          </cell>
          <cell r="LJ85">
            <v>0</v>
          </cell>
          <cell r="LK85">
            <v>1.175E-2</v>
          </cell>
          <cell r="LL85">
            <v>5.8499999999999993E-3</v>
          </cell>
          <cell r="MW85">
            <v>3.0633333333333335E-2</v>
          </cell>
          <cell r="MX85">
            <v>9.75E-3</v>
          </cell>
          <cell r="MY85">
            <v>1.8883333333333335E-2</v>
          </cell>
          <cell r="MZ85">
            <v>4.5499999999999994E-3</v>
          </cell>
          <cell r="NA85">
            <v>6.4999999999999997E-4</v>
          </cell>
          <cell r="NB85">
            <v>1.235E-2</v>
          </cell>
          <cell r="NE85">
            <v>1.2999999999999999E-3</v>
          </cell>
          <cell r="NF85">
            <v>5.1999999999999998E-3</v>
          </cell>
          <cell r="NG85">
            <v>0.11658333333333333</v>
          </cell>
          <cell r="NH85">
            <v>6.4999999999999997E-4</v>
          </cell>
          <cell r="NX85">
            <v>1.2999999999999999E-3</v>
          </cell>
          <cell r="NY85">
            <v>7.7999999999999988E-3</v>
          </cell>
          <cell r="NZ85">
            <v>0</v>
          </cell>
          <cell r="OA85">
            <v>1.1733333333333333E-2</v>
          </cell>
        </row>
        <row r="86">
          <cell r="A86">
            <v>43620</v>
          </cell>
          <cell r="KA86">
            <v>0</v>
          </cell>
          <cell r="KB86">
            <v>1.9499999999999999E-3</v>
          </cell>
          <cell r="KC86">
            <v>0</v>
          </cell>
          <cell r="KD86">
            <v>7.7999999999999996E-3</v>
          </cell>
          <cell r="KE86">
            <v>7.7999999999999996E-3</v>
          </cell>
          <cell r="KF86">
            <v>1.5599999999999999E-2</v>
          </cell>
          <cell r="KG86">
            <v>9.75E-3</v>
          </cell>
          <cell r="KH86">
            <v>1.17E-2</v>
          </cell>
          <cell r="KI86">
            <v>2.1499999999999998E-2</v>
          </cell>
          <cell r="KJ86">
            <v>3.8999999999999998E-3</v>
          </cell>
          <cell r="KK86">
            <v>0</v>
          </cell>
          <cell r="KL86">
            <v>0</v>
          </cell>
          <cell r="KM86">
            <v>0</v>
          </cell>
          <cell r="KN86">
            <v>1.9499999999999999E-3</v>
          </cell>
          <cell r="KO86">
            <v>1.3649999999999999E-2</v>
          </cell>
          <cell r="KP86">
            <v>9.75E-3</v>
          </cell>
          <cell r="KQ86">
            <v>1.2699999999999999E-2</v>
          </cell>
          <cell r="KR86">
            <v>1.465E-2</v>
          </cell>
          <cell r="KT86">
            <v>1.2999999999999999E-3</v>
          </cell>
          <cell r="KU86">
            <v>0</v>
          </cell>
          <cell r="KV86">
            <v>6.4999999999999997E-3</v>
          </cell>
          <cell r="KW86">
            <v>1.43E-2</v>
          </cell>
          <cell r="KX86">
            <v>1.04E-2</v>
          </cell>
          <cell r="KY86">
            <v>1.8233333333333334E-2</v>
          </cell>
          <cell r="KZ86">
            <v>2.5999999999999999E-3</v>
          </cell>
          <cell r="LA86">
            <v>0</v>
          </cell>
          <cell r="LB86">
            <v>0</v>
          </cell>
          <cell r="LC86">
            <v>1.04E-2</v>
          </cell>
          <cell r="LD86">
            <v>1.1066666666666667E-2</v>
          </cell>
          <cell r="LE86">
            <v>1.3666666666666667E-2</v>
          </cell>
          <cell r="LG86">
            <v>0</v>
          </cell>
          <cell r="LH86">
            <v>1.9499999999999999E-3</v>
          </cell>
          <cell r="LI86">
            <v>3.8999999999999998E-3</v>
          </cell>
          <cell r="LJ86">
            <v>0</v>
          </cell>
          <cell r="LK86">
            <v>1.9499999999999999E-3</v>
          </cell>
          <cell r="LL86">
            <v>1.3649999999999999E-2</v>
          </cell>
          <cell r="MW86">
            <v>2.1500000000000002E-2</v>
          </cell>
          <cell r="MX86">
            <v>7.1500000000000001E-3</v>
          </cell>
          <cell r="MY86">
            <v>1.5633333333333332E-2</v>
          </cell>
          <cell r="MZ86">
            <v>1.9499999999999997E-3</v>
          </cell>
          <cell r="NA86">
            <v>1.2999999999999999E-3</v>
          </cell>
          <cell r="NB86">
            <v>5.8500000000000002E-3</v>
          </cell>
          <cell r="NE86">
            <v>1.2999999999999999E-3</v>
          </cell>
          <cell r="NF86">
            <v>7.7999999999999988E-3</v>
          </cell>
          <cell r="NG86">
            <v>0.12573333333333334</v>
          </cell>
          <cell r="NH86">
            <v>6.4999999999999997E-3</v>
          </cell>
          <cell r="NX86">
            <v>1.2999999999999999E-3</v>
          </cell>
          <cell r="NY86">
            <v>2.5999999999999999E-3</v>
          </cell>
          <cell r="NZ86">
            <v>0</v>
          </cell>
          <cell r="OA86">
            <v>1.04E-2</v>
          </cell>
        </row>
        <row r="87">
          <cell r="A87">
            <v>43620.041666666664</v>
          </cell>
          <cell r="KA87">
            <v>0</v>
          </cell>
          <cell r="KB87">
            <v>0</v>
          </cell>
          <cell r="KC87">
            <v>0</v>
          </cell>
          <cell r="KD87">
            <v>7.7999999999999996E-3</v>
          </cell>
          <cell r="KE87">
            <v>7.7999999999999996E-3</v>
          </cell>
          <cell r="KF87">
            <v>5.8499999999999993E-3</v>
          </cell>
          <cell r="KG87">
            <v>7.7999999999999996E-3</v>
          </cell>
          <cell r="KH87">
            <v>5.8500000000000002E-3</v>
          </cell>
          <cell r="KI87">
            <v>1.9549999999999998E-2</v>
          </cell>
          <cell r="KJ87">
            <v>3.8999999999999998E-3</v>
          </cell>
          <cell r="KK87">
            <v>1.9499999999999999E-3</v>
          </cell>
          <cell r="KL87">
            <v>1.9499999999999999E-3</v>
          </cell>
          <cell r="KM87">
            <v>0</v>
          </cell>
          <cell r="KN87">
            <v>5.8499999999999993E-3</v>
          </cell>
          <cell r="KO87">
            <v>5.8499999999999993E-3</v>
          </cell>
          <cell r="KP87">
            <v>1.0249999999999999E-2</v>
          </cell>
          <cell r="KQ87">
            <v>1.125E-2</v>
          </cell>
          <cell r="KR87">
            <v>1.465E-2</v>
          </cell>
          <cell r="KT87">
            <v>0</v>
          </cell>
          <cell r="KU87">
            <v>0</v>
          </cell>
          <cell r="KV87">
            <v>9.0999999999999987E-3</v>
          </cell>
          <cell r="KW87">
            <v>5.1999999999999998E-3</v>
          </cell>
          <cell r="KX87">
            <v>5.1999999999999998E-3</v>
          </cell>
          <cell r="KY87">
            <v>1.6933333333333331E-2</v>
          </cell>
          <cell r="KZ87">
            <v>2.5999999999999999E-3</v>
          </cell>
          <cell r="LA87">
            <v>2.5999999999999999E-3</v>
          </cell>
          <cell r="LB87">
            <v>1.2999999999999999E-3</v>
          </cell>
          <cell r="LC87">
            <v>6.4999999999999997E-3</v>
          </cell>
          <cell r="LD87">
            <v>1.1066666666666664E-2</v>
          </cell>
          <cell r="LE87">
            <v>1.3033333333333334E-2</v>
          </cell>
          <cell r="LG87">
            <v>0</v>
          </cell>
          <cell r="LH87">
            <v>5.8499999999999993E-3</v>
          </cell>
          <cell r="LI87">
            <v>3.8999999999999998E-3</v>
          </cell>
          <cell r="LJ87">
            <v>0</v>
          </cell>
          <cell r="LK87">
            <v>5.8499999999999993E-3</v>
          </cell>
          <cell r="LL87">
            <v>5.8499999999999993E-3</v>
          </cell>
          <cell r="MW87">
            <v>1.235E-2</v>
          </cell>
          <cell r="MX87">
            <v>3.2499999999999994E-3</v>
          </cell>
          <cell r="MY87">
            <v>1.3033333333333334E-2</v>
          </cell>
          <cell r="MZ87">
            <v>3.2499999999999994E-3</v>
          </cell>
          <cell r="NA87">
            <v>0</v>
          </cell>
          <cell r="NB87">
            <v>3.2499999999999994E-3</v>
          </cell>
          <cell r="NE87">
            <v>2.5999999999999999E-3</v>
          </cell>
          <cell r="NF87">
            <v>1.1716666666666667E-2</v>
          </cell>
          <cell r="NG87">
            <v>0.11008333333333332</v>
          </cell>
          <cell r="NH87">
            <v>1.2999999999999999E-3</v>
          </cell>
          <cell r="NX87">
            <v>1.2999999999999999E-3</v>
          </cell>
          <cell r="NY87">
            <v>5.1999999999999998E-3</v>
          </cell>
          <cell r="NZ87">
            <v>1.2999999999999999E-3</v>
          </cell>
          <cell r="OA87">
            <v>6.4999999999999997E-3</v>
          </cell>
        </row>
        <row r="88">
          <cell r="A88">
            <v>43620.083333333336</v>
          </cell>
          <cell r="KA88">
            <v>0</v>
          </cell>
          <cell r="KB88">
            <v>0</v>
          </cell>
          <cell r="KC88">
            <v>0</v>
          </cell>
          <cell r="KD88">
            <v>7.7999999999999996E-3</v>
          </cell>
          <cell r="KE88">
            <v>5.8499999999999993E-3</v>
          </cell>
          <cell r="KF88">
            <v>3.8999999999999998E-3</v>
          </cell>
          <cell r="KG88">
            <v>1.9499999999999999E-3</v>
          </cell>
          <cell r="KH88">
            <v>0</v>
          </cell>
          <cell r="KI88">
            <v>1.17E-2</v>
          </cell>
          <cell r="KJ88">
            <v>0</v>
          </cell>
          <cell r="KK88">
            <v>0</v>
          </cell>
          <cell r="KL88">
            <v>3.8999999999999998E-3</v>
          </cell>
          <cell r="KM88">
            <v>0</v>
          </cell>
          <cell r="KN88">
            <v>0</v>
          </cell>
          <cell r="KO88">
            <v>5.8500000000000002E-3</v>
          </cell>
          <cell r="KP88">
            <v>1.0249999999999999E-2</v>
          </cell>
          <cell r="KQ88">
            <v>1.125E-2</v>
          </cell>
          <cell r="KR88">
            <v>1.2699999999999999E-2</v>
          </cell>
          <cell r="KT88">
            <v>0</v>
          </cell>
          <cell r="KU88">
            <v>0</v>
          </cell>
          <cell r="KV88">
            <v>7.7999999999999988E-3</v>
          </cell>
          <cell r="KW88">
            <v>3.8999999999999994E-3</v>
          </cell>
          <cell r="KX88">
            <v>1.2999999999999999E-3</v>
          </cell>
          <cell r="KY88">
            <v>7.8000000000000005E-3</v>
          </cell>
          <cell r="KZ88">
            <v>0</v>
          </cell>
          <cell r="LA88">
            <v>2.5999999999999999E-3</v>
          </cell>
          <cell r="LB88">
            <v>0</v>
          </cell>
          <cell r="LC88">
            <v>3.9000000000000003E-3</v>
          </cell>
          <cell r="LD88">
            <v>1.1733333333333332E-2</v>
          </cell>
          <cell r="LE88">
            <v>1.1066666666666667E-2</v>
          </cell>
          <cell r="LG88">
            <v>1.9499999999999999E-3</v>
          </cell>
          <cell r="LH88">
            <v>5.8499999999999993E-3</v>
          </cell>
          <cell r="LI88">
            <v>0</v>
          </cell>
          <cell r="LJ88">
            <v>0</v>
          </cell>
          <cell r="LK88">
            <v>0</v>
          </cell>
          <cell r="LL88">
            <v>5.8500000000000002E-3</v>
          </cell>
          <cell r="MW88">
            <v>1.04E-2</v>
          </cell>
          <cell r="MX88">
            <v>5.8500000000000002E-3</v>
          </cell>
          <cell r="MY88">
            <v>2.6033333333333335E-2</v>
          </cell>
          <cell r="MZ88">
            <v>2.5999999999999999E-3</v>
          </cell>
          <cell r="NA88">
            <v>1.9499999999999997E-3</v>
          </cell>
          <cell r="NB88">
            <v>5.8499999999999984E-3</v>
          </cell>
          <cell r="NE88">
            <v>1.2999999999999999E-3</v>
          </cell>
          <cell r="NF88">
            <v>5.8500000000000002E-3</v>
          </cell>
          <cell r="NG88">
            <v>0.12698333333333334</v>
          </cell>
          <cell r="NH88">
            <v>1.2999999999999999E-3</v>
          </cell>
          <cell r="NX88">
            <v>2.5999999999999999E-3</v>
          </cell>
          <cell r="NY88">
            <v>2.5999999999999999E-3</v>
          </cell>
          <cell r="NZ88">
            <v>0</v>
          </cell>
          <cell r="OA88">
            <v>3.9000000000000003E-3</v>
          </cell>
        </row>
        <row r="89">
          <cell r="A89">
            <v>43620.125</v>
          </cell>
          <cell r="KA89">
            <v>1.9499999999999999E-3</v>
          </cell>
          <cell r="KB89">
            <v>0</v>
          </cell>
          <cell r="KC89">
            <v>1.9499999999999999E-3</v>
          </cell>
          <cell r="KD89">
            <v>1.3649999999999999E-2</v>
          </cell>
          <cell r="KE89">
            <v>2.5350000000000001E-2</v>
          </cell>
          <cell r="KF89">
            <v>2.3450000000000002E-2</v>
          </cell>
          <cell r="KG89">
            <v>7.7999999999999996E-3</v>
          </cell>
          <cell r="KH89">
            <v>7.7999999999999996E-3</v>
          </cell>
          <cell r="KI89">
            <v>7.7999999999999996E-3</v>
          </cell>
          <cell r="KJ89">
            <v>0</v>
          </cell>
          <cell r="KK89">
            <v>1.9499999999999999E-3</v>
          </cell>
          <cell r="KL89">
            <v>3.8999999999999998E-3</v>
          </cell>
          <cell r="KM89">
            <v>0</v>
          </cell>
          <cell r="KN89">
            <v>0</v>
          </cell>
          <cell r="KO89">
            <v>3.8999999999999998E-3</v>
          </cell>
          <cell r="KP89">
            <v>9.2499999999999995E-3</v>
          </cell>
          <cell r="KQ89">
            <v>1.17E-2</v>
          </cell>
          <cell r="KR89">
            <v>1.225E-2</v>
          </cell>
          <cell r="KT89">
            <v>1.2999999999999999E-3</v>
          </cell>
          <cell r="KU89">
            <v>1.2999999999999999E-3</v>
          </cell>
          <cell r="KV89">
            <v>1.6899999999999998E-2</v>
          </cell>
          <cell r="KW89">
            <v>2.4733333333333333E-2</v>
          </cell>
          <cell r="KX89">
            <v>7.7999999999999988E-3</v>
          </cell>
          <cell r="KY89">
            <v>7.7999999999999988E-3</v>
          </cell>
          <cell r="KZ89">
            <v>1.2999999999999999E-3</v>
          </cell>
          <cell r="LA89">
            <v>2.5999999999999999E-3</v>
          </cell>
          <cell r="LB89">
            <v>0</v>
          </cell>
          <cell r="LC89">
            <v>2.5999999999999999E-3</v>
          </cell>
          <cell r="LD89">
            <v>1.0066666666666666E-2</v>
          </cell>
          <cell r="LE89">
            <v>1.2066666666666665E-2</v>
          </cell>
          <cell r="LG89">
            <v>0</v>
          </cell>
          <cell r="LH89">
            <v>0</v>
          </cell>
          <cell r="LI89">
            <v>3.8999999999999998E-3</v>
          </cell>
          <cell r="LJ89">
            <v>0</v>
          </cell>
          <cell r="LK89">
            <v>0</v>
          </cell>
          <cell r="LL89">
            <v>3.8999999999999998E-3</v>
          </cell>
          <cell r="MW89">
            <v>1.43E-2</v>
          </cell>
          <cell r="MX89">
            <v>6.4999999999999997E-3</v>
          </cell>
          <cell r="MY89">
            <v>2.2766666666666668E-2</v>
          </cell>
          <cell r="MZ89">
            <v>1.2999999999999999E-3</v>
          </cell>
          <cell r="NA89">
            <v>0</v>
          </cell>
          <cell r="NB89">
            <v>1.4983333333333335E-2</v>
          </cell>
          <cell r="NE89">
            <v>1.9499999999999997E-3</v>
          </cell>
          <cell r="NF89">
            <v>1.4316666666666667E-2</v>
          </cell>
          <cell r="NG89">
            <v>0.12304999999999999</v>
          </cell>
          <cell r="NH89">
            <v>6.4999999999999997E-4</v>
          </cell>
          <cell r="NX89">
            <v>0</v>
          </cell>
          <cell r="NY89">
            <v>2.5999999999999999E-3</v>
          </cell>
          <cell r="NZ89">
            <v>0</v>
          </cell>
          <cell r="OA89">
            <v>2.5999999999999999E-3</v>
          </cell>
        </row>
        <row r="90">
          <cell r="A90">
            <v>43620.166666666664</v>
          </cell>
          <cell r="KA90">
            <v>0</v>
          </cell>
          <cell r="KB90">
            <v>1.9499999999999999E-3</v>
          </cell>
          <cell r="KC90">
            <v>3.8999999999999998E-3</v>
          </cell>
          <cell r="KD90">
            <v>2.3399999999999997E-2</v>
          </cell>
          <cell r="KE90">
            <v>7.7999999999999996E-3</v>
          </cell>
          <cell r="KF90">
            <v>2.145E-2</v>
          </cell>
          <cell r="KG90">
            <v>9.75E-3</v>
          </cell>
          <cell r="KH90">
            <v>9.75E-3</v>
          </cell>
          <cell r="KI90">
            <v>1.17E-2</v>
          </cell>
          <cell r="KJ90">
            <v>3.8999999999999998E-3</v>
          </cell>
          <cell r="KK90">
            <v>1.9499999999999999E-3</v>
          </cell>
          <cell r="KL90">
            <v>0</v>
          </cell>
          <cell r="KM90">
            <v>0</v>
          </cell>
          <cell r="KN90">
            <v>1.9499999999999999E-3</v>
          </cell>
          <cell r="KO90">
            <v>3.8999999999999998E-3</v>
          </cell>
          <cell r="KP90">
            <v>1.3149999999999998E-2</v>
          </cell>
          <cell r="KQ90">
            <v>1.17E-2</v>
          </cell>
          <cell r="KR90">
            <v>1.3649999999999999E-2</v>
          </cell>
          <cell r="KT90">
            <v>1.2999999999999999E-3</v>
          </cell>
          <cell r="KU90">
            <v>2.5999999999999999E-3</v>
          </cell>
          <cell r="KV90">
            <v>1.6899999999999998E-2</v>
          </cell>
          <cell r="KW90">
            <v>1.8199999999999997E-2</v>
          </cell>
          <cell r="KX90">
            <v>1.04E-2</v>
          </cell>
          <cell r="KY90">
            <v>1.04E-2</v>
          </cell>
          <cell r="KZ90">
            <v>2.5999999999999999E-3</v>
          </cell>
          <cell r="LA90">
            <v>1.2999999999999999E-3</v>
          </cell>
          <cell r="LB90">
            <v>0</v>
          </cell>
          <cell r="LC90">
            <v>3.8999999999999994E-3</v>
          </cell>
          <cell r="LD90">
            <v>1.2666666666666666E-2</v>
          </cell>
          <cell r="LE90">
            <v>1.2999999999999999E-2</v>
          </cell>
          <cell r="LG90">
            <v>3.8999999999999998E-3</v>
          </cell>
          <cell r="LH90">
            <v>0</v>
          </cell>
          <cell r="LI90">
            <v>0</v>
          </cell>
          <cell r="LJ90">
            <v>0</v>
          </cell>
          <cell r="LK90">
            <v>1.9499999999999999E-3</v>
          </cell>
          <cell r="LL90">
            <v>3.8999999999999998E-3</v>
          </cell>
          <cell r="MW90">
            <v>1.755E-2</v>
          </cell>
          <cell r="MX90">
            <v>7.1499999999999992E-3</v>
          </cell>
          <cell r="MY90">
            <v>2.5366666666666666E-2</v>
          </cell>
          <cell r="MZ90">
            <v>1.2999999999999999E-3</v>
          </cell>
          <cell r="NA90">
            <v>6.4999999999999997E-4</v>
          </cell>
          <cell r="NB90">
            <v>1.1049999999999999E-2</v>
          </cell>
          <cell r="NE90">
            <v>1.9499999999999997E-3</v>
          </cell>
          <cell r="NF90">
            <v>1.1699999999999997E-2</v>
          </cell>
          <cell r="NG90">
            <v>0.11191666666666666</v>
          </cell>
          <cell r="NH90">
            <v>0</v>
          </cell>
          <cell r="NX90">
            <v>2.5999999999999999E-3</v>
          </cell>
          <cell r="NY90">
            <v>0</v>
          </cell>
          <cell r="NZ90">
            <v>0</v>
          </cell>
          <cell r="OA90">
            <v>3.8999999999999994E-3</v>
          </cell>
        </row>
        <row r="91">
          <cell r="A91">
            <v>43620.208333333336</v>
          </cell>
          <cell r="KA91">
            <v>0</v>
          </cell>
          <cell r="KB91">
            <v>1.9499999999999999E-3</v>
          </cell>
          <cell r="KC91">
            <v>1.9499999999999999E-3</v>
          </cell>
          <cell r="KD91">
            <v>1.3649999999999999E-2</v>
          </cell>
          <cell r="KE91">
            <v>3.8999999999999998E-3</v>
          </cell>
          <cell r="KF91">
            <v>7.7999999999999996E-3</v>
          </cell>
          <cell r="KG91">
            <v>3.8999999999999998E-3</v>
          </cell>
          <cell r="KH91">
            <v>7.7999999999999996E-3</v>
          </cell>
          <cell r="KI91">
            <v>2.9249999999999998E-2</v>
          </cell>
          <cell r="KJ91">
            <v>0</v>
          </cell>
          <cell r="KK91">
            <v>1.9499999999999999E-3</v>
          </cell>
          <cell r="KL91">
            <v>5.8499999999999993E-3</v>
          </cell>
          <cell r="KM91">
            <v>0</v>
          </cell>
          <cell r="KN91">
            <v>3.8999999999999998E-3</v>
          </cell>
          <cell r="KO91">
            <v>0</v>
          </cell>
          <cell r="KP91">
            <v>1.465E-2</v>
          </cell>
          <cell r="KQ91">
            <v>1.0749999999999999E-2</v>
          </cell>
          <cell r="KR91">
            <v>1.4149999999999999E-2</v>
          </cell>
          <cell r="KT91">
            <v>1.2999999999999999E-3</v>
          </cell>
          <cell r="KU91">
            <v>1.2999999999999999E-3</v>
          </cell>
          <cell r="KV91">
            <v>9.0999999999999987E-3</v>
          </cell>
          <cell r="KW91">
            <v>7.7999999999999988E-3</v>
          </cell>
          <cell r="KX91">
            <v>5.1999999999999998E-3</v>
          </cell>
          <cell r="KY91">
            <v>2.2099999999999998E-2</v>
          </cell>
          <cell r="KZ91">
            <v>1.2999999999999999E-3</v>
          </cell>
          <cell r="LA91">
            <v>3.8999999999999994E-3</v>
          </cell>
          <cell r="LB91">
            <v>0</v>
          </cell>
          <cell r="LC91">
            <v>2.5999999999999999E-3</v>
          </cell>
          <cell r="LD91">
            <v>1.2700000000000001E-2</v>
          </cell>
          <cell r="LE91">
            <v>1.3666666666666666E-2</v>
          </cell>
          <cell r="LG91">
            <v>1.9499999999999999E-3</v>
          </cell>
          <cell r="LH91">
            <v>1.9499999999999999E-3</v>
          </cell>
          <cell r="LI91">
            <v>7.7999999999999996E-3</v>
          </cell>
          <cell r="LJ91">
            <v>0</v>
          </cell>
          <cell r="LK91">
            <v>3.8999999999999998E-3</v>
          </cell>
          <cell r="LL91">
            <v>0</v>
          </cell>
          <cell r="MW91">
            <v>1.8199999999999997E-2</v>
          </cell>
          <cell r="MX91">
            <v>4.5499999999999994E-3</v>
          </cell>
          <cell r="MY91">
            <v>5.8500000000000002E-3</v>
          </cell>
          <cell r="MZ91">
            <v>3.8999999999999994E-3</v>
          </cell>
          <cell r="NA91">
            <v>0</v>
          </cell>
          <cell r="NB91">
            <v>3.8999999999999994E-3</v>
          </cell>
          <cell r="NE91">
            <v>2.5999999999999999E-3</v>
          </cell>
          <cell r="NF91">
            <v>4.5499999999999994E-3</v>
          </cell>
          <cell r="NG91">
            <v>0.11775000000000001</v>
          </cell>
          <cell r="NH91">
            <v>6.4999999999999997E-4</v>
          </cell>
          <cell r="NX91">
            <v>1.2999999999999999E-3</v>
          </cell>
          <cell r="NY91">
            <v>6.4999999999999988E-3</v>
          </cell>
          <cell r="NZ91">
            <v>0</v>
          </cell>
          <cell r="OA91">
            <v>2.5999999999999999E-3</v>
          </cell>
        </row>
        <row r="92">
          <cell r="A92">
            <v>43620.25</v>
          </cell>
          <cell r="KA92">
            <v>0</v>
          </cell>
          <cell r="KB92">
            <v>0</v>
          </cell>
          <cell r="KC92">
            <v>0</v>
          </cell>
          <cell r="KD92">
            <v>1.95E-2</v>
          </cell>
          <cell r="KE92">
            <v>1.3649999999999999E-2</v>
          </cell>
          <cell r="KF92">
            <v>1.755E-2</v>
          </cell>
          <cell r="KG92">
            <v>1.9499999999999999E-3</v>
          </cell>
          <cell r="KH92">
            <v>5.8499999999999993E-3</v>
          </cell>
          <cell r="KI92">
            <v>2.145E-2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1.755E-2</v>
          </cell>
          <cell r="KQ92">
            <v>1.2699999999999999E-2</v>
          </cell>
          <cell r="KR92">
            <v>1.7600000000000001E-2</v>
          </cell>
          <cell r="KT92">
            <v>0</v>
          </cell>
          <cell r="KU92">
            <v>0</v>
          </cell>
          <cell r="KV92">
            <v>1.5600000000000001E-2</v>
          </cell>
          <cell r="KW92">
            <v>1.8199999999999997E-2</v>
          </cell>
          <cell r="KX92">
            <v>3.8999999999999994E-3</v>
          </cell>
          <cell r="KY92">
            <v>1.5600000000000001E-2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1.4633333333333333E-2</v>
          </cell>
          <cell r="LE92">
            <v>1.7266666666666666E-2</v>
          </cell>
          <cell r="LG92">
            <v>0</v>
          </cell>
          <cell r="LH92">
            <v>1.9499999999999999E-3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MW92">
            <v>1.3650000000000001E-2</v>
          </cell>
          <cell r="MX92">
            <v>3.8999999999999994E-3</v>
          </cell>
          <cell r="MY92">
            <v>2.5350000000000001E-2</v>
          </cell>
          <cell r="MZ92">
            <v>6.4999999999999997E-4</v>
          </cell>
          <cell r="NA92">
            <v>0</v>
          </cell>
          <cell r="NB92">
            <v>1.1049999999999999E-2</v>
          </cell>
          <cell r="NE92">
            <v>0</v>
          </cell>
          <cell r="NF92">
            <v>4.5499999999999994E-3</v>
          </cell>
          <cell r="NG92">
            <v>0.13591666666666666</v>
          </cell>
          <cell r="NH92">
            <v>6.4999999999999997E-4</v>
          </cell>
          <cell r="NX92">
            <v>1.2999999999999999E-3</v>
          </cell>
          <cell r="NY92">
            <v>0</v>
          </cell>
          <cell r="NZ92">
            <v>0</v>
          </cell>
          <cell r="OA92">
            <v>0</v>
          </cell>
        </row>
        <row r="93">
          <cell r="A93">
            <v>43620.291666666664</v>
          </cell>
          <cell r="KA93">
            <v>0</v>
          </cell>
          <cell r="KB93">
            <v>0</v>
          </cell>
          <cell r="KC93">
            <v>0</v>
          </cell>
          <cell r="KD93">
            <v>1.3650000000000001E-2</v>
          </cell>
          <cell r="KE93">
            <v>9.75E-3</v>
          </cell>
          <cell r="KF93">
            <v>1.17E-2</v>
          </cell>
          <cell r="KG93">
            <v>3.8999999999999998E-3</v>
          </cell>
          <cell r="KH93">
            <v>3.8999999999999998E-3</v>
          </cell>
          <cell r="KI93">
            <v>1.5599999999999999E-2</v>
          </cell>
          <cell r="KJ93">
            <v>3.8999999999999998E-3</v>
          </cell>
          <cell r="KK93">
            <v>1.9499999999999999E-3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1.755E-2</v>
          </cell>
          <cell r="KQ93">
            <v>8.7499999999999991E-3</v>
          </cell>
          <cell r="KR93">
            <v>1.465E-2</v>
          </cell>
          <cell r="KT93">
            <v>0</v>
          </cell>
          <cell r="KU93">
            <v>0</v>
          </cell>
          <cell r="KV93">
            <v>1.43E-2</v>
          </cell>
          <cell r="KW93">
            <v>9.0999999999999987E-3</v>
          </cell>
          <cell r="KX93">
            <v>5.1999999999999998E-3</v>
          </cell>
          <cell r="KY93">
            <v>1.04E-2</v>
          </cell>
          <cell r="KZ93">
            <v>2.5999999999999999E-3</v>
          </cell>
          <cell r="LA93">
            <v>1.2999999999999999E-3</v>
          </cell>
          <cell r="LB93">
            <v>0</v>
          </cell>
          <cell r="LC93">
            <v>0</v>
          </cell>
          <cell r="LD93">
            <v>1.3966666666666667E-2</v>
          </cell>
          <cell r="LE93">
            <v>1.3333333333333334E-2</v>
          </cell>
          <cell r="LG93">
            <v>1.9499999999999999E-3</v>
          </cell>
          <cell r="LH93">
            <v>1.9499999999999999E-3</v>
          </cell>
          <cell r="LI93">
            <v>1.9499999999999999E-3</v>
          </cell>
          <cell r="LJ93">
            <v>0</v>
          </cell>
          <cell r="LK93">
            <v>0</v>
          </cell>
          <cell r="LL93">
            <v>0</v>
          </cell>
          <cell r="MW93">
            <v>1.4299999999999998E-2</v>
          </cell>
          <cell r="MX93">
            <v>6.4999999999999988E-3</v>
          </cell>
          <cell r="MY93">
            <v>9.0999999999999987E-3</v>
          </cell>
          <cell r="MZ93">
            <v>1.9499999999999997E-3</v>
          </cell>
          <cell r="NA93">
            <v>6.4999999999999997E-4</v>
          </cell>
          <cell r="NB93">
            <v>9.0999999999999987E-3</v>
          </cell>
          <cell r="NE93">
            <v>1.9499999999999997E-3</v>
          </cell>
          <cell r="NF93">
            <v>1.3650000000000001E-2</v>
          </cell>
          <cell r="NG93">
            <v>0.12684999999999999</v>
          </cell>
          <cell r="NH93">
            <v>0</v>
          </cell>
          <cell r="NX93">
            <v>2.5999999999999999E-3</v>
          </cell>
          <cell r="NY93">
            <v>1.2999999999999999E-3</v>
          </cell>
          <cell r="NZ93">
            <v>0</v>
          </cell>
          <cell r="OA93">
            <v>0</v>
          </cell>
        </row>
        <row r="94">
          <cell r="A94">
            <v>43620.333333333336</v>
          </cell>
          <cell r="KA94">
            <v>0</v>
          </cell>
          <cell r="KB94">
            <v>0</v>
          </cell>
          <cell r="KC94">
            <v>0</v>
          </cell>
          <cell r="KD94">
            <v>7.7999999999999996E-3</v>
          </cell>
          <cell r="KE94">
            <v>1.1699999999999999E-2</v>
          </cell>
          <cell r="KF94">
            <v>2.5350000000000001E-2</v>
          </cell>
          <cell r="KG94">
            <v>5.8499999999999993E-3</v>
          </cell>
          <cell r="KH94">
            <v>3.8999999999999998E-3</v>
          </cell>
          <cell r="KI94">
            <v>3.8999999999999998E-3</v>
          </cell>
          <cell r="KJ94">
            <v>1.9499999999999999E-3</v>
          </cell>
          <cell r="KK94">
            <v>0</v>
          </cell>
          <cell r="KL94">
            <v>3.8999999999999998E-3</v>
          </cell>
          <cell r="KM94">
            <v>0</v>
          </cell>
          <cell r="KN94">
            <v>3.8999999999999998E-3</v>
          </cell>
          <cell r="KO94">
            <v>1.9499999999999999E-3</v>
          </cell>
          <cell r="KP94">
            <v>1.3649999999999999E-2</v>
          </cell>
          <cell r="KQ94">
            <v>9.75E-3</v>
          </cell>
          <cell r="KR94">
            <v>1.5599999999999999E-2</v>
          </cell>
          <cell r="KT94">
            <v>0</v>
          </cell>
          <cell r="KU94">
            <v>0</v>
          </cell>
          <cell r="KV94">
            <v>7.7999999999999988E-3</v>
          </cell>
          <cell r="KW94">
            <v>2.2099999999999998E-2</v>
          </cell>
          <cell r="KX94">
            <v>5.1999999999999998E-3</v>
          </cell>
          <cell r="KY94">
            <v>3.8999999999999994E-3</v>
          </cell>
          <cell r="KZ94">
            <v>1.2999999999999999E-3</v>
          </cell>
          <cell r="LA94">
            <v>2.5999999999999999E-3</v>
          </cell>
          <cell r="LB94">
            <v>0</v>
          </cell>
          <cell r="LC94">
            <v>3.8999999999999994E-3</v>
          </cell>
          <cell r="LD94">
            <v>1.17E-2</v>
          </cell>
          <cell r="LE94">
            <v>1.43E-2</v>
          </cell>
          <cell r="LG94">
            <v>0</v>
          </cell>
          <cell r="LH94">
            <v>3.8999999999999998E-3</v>
          </cell>
          <cell r="LI94">
            <v>5.8500000000000002E-3</v>
          </cell>
          <cell r="LJ94">
            <v>0</v>
          </cell>
          <cell r="LK94">
            <v>3.8999999999999998E-3</v>
          </cell>
          <cell r="LL94">
            <v>1.9499999999999999E-3</v>
          </cell>
          <cell r="MW94">
            <v>1.04E-2</v>
          </cell>
          <cell r="MX94">
            <v>5.8500000000000002E-3</v>
          </cell>
          <cell r="MY94">
            <v>1.6250000000000001E-2</v>
          </cell>
          <cell r="MZ94">
            <v>3.2499999999999999E-3</v>
          </cell>
          <cell r="NA94">
            <v>1.9499999999999997E-3</v>
          </cell>
          <cell r="NB94">
            <v>1.43E-2</v>
          </cell>
          <cell r="NE94">
            <v>1.9499999999999997E-3</v>
          </cell>
          <cell r="NF94">
            <v>8.4499999999999992E-3</v>
          </cell>
          <cell r="NG94">
            <v>0.12813333333333332</v>
          </cell>
          <cell r="NH94">
            <v>1.9499999999999997E-3</v>
          </cell>
          <cell r="NX94">
            <v>1.2999999999999999E-3</v>
          </cell>
          <cell r="NY94">
            <v>5.1999999999999998E-3</v>
          </cell>
          <cell r="NZ94">
            <v>0</v>
          </cell>
          <cell r="OA94">
            <v>3.8999999999999994E-3</v>
          </cell>
        </row>
        <row r="95">
          <cell r="A95">
            <v>43620.375</v>
          </cell>
          <cell r="KA95">
            <v>0</v>
          </cell>
          <cell r="KB95">
            <v>0</v>
          </cell>
          <cell r="KC95">
            <v>0</v>
          </cell>
          <cell r="KD95">
            <v>2.145E-2</v>
          </cell>
          <cell r="KE95">
            <v>5.8500000000000002E-3</v>
          </cell>
          <cell r="KF95">
            <v>9.75E-3</v>
          </cell>
          <cell r="KG95">
            <v>3.8999999999999998E-3</v>
          </cell>
          <cell r="KH95">
            <v>9.75E-3</v>
          </cell>
          <cell r="KI95">
            <v>1.3650000000000001E-2</v>
          </cell>
          <cell r="KJ95">
            <v>0</v>
          </cell>
          <cell r="KK95">
            <v>0</v>
          </cell>
          <cell r="KL95">
            <v>1.9499999999999999E-3</v>
          </cell>
          <cell r="KM95">
            <v>1.9499999999999999E-3</v>
          </cell>
          <cell r="KN95">
            <v>1.9499999999999999E-3</v>
          </cell>
          <cell r="KO95">
            <v>0</v>
          </cell>
          <cell r="KP95">
            <v>1.5599999999999999E-2</v>
          </cell>
          <cell r="KQ95">
            <v>1.0249999999999999E-2</v>
          </cell>
          <cell r="KR95">
            <v>1.6049999999999998E-2</v>
          </cell>
          <cell r="KT95">
            <v>0</v>
          </cell>
          <cell r="KU95">
            <v>0</v>
          </cell>
          <cell r="KV95">
            <v>1.43E-2</v>
          </cell>
          <cell r="KW95">
            <v>1.04E-2</v>
          </cell>
          <cell r="KX95">
            <v>3.8999999999999994E-3</v>
          </cell>
          <cell r="KY95">
            <v>1.43E-2</v>
          </cell>
          <cell r="KZ95">
            <v>0</v>
          </cell>
          <cell r="LA95">
            <v>1.2999999999999999E-3</v>
          </cell>
          <cell r="LB95">
            <v>1.2999999999999999E-3</v>
          </cell>
          <cell r="LC95">
            <v>1.2999999999999999E-3</v>
          </cell>
          <cell r="LD95">
            <v>1.2999999999999999E-2</v>
          </cell>
          <cell r="LE95">
            <v>1.4933333333333331E-2</v>
          </cell>
          <cell r="LG95">
            <v>1.9499999999999999E-3</v>
          </cell>
          <cell r="LH95">
            <v>0</v>
          </cell>
          <cell r="LI95">
            <v>5.8499999999999993E-3</v>
          </cell>
          <cell r="LJ95">
            <v>1.9499999999999999E-3</v>
          </cell>
          <cell r="LK95">
            <v>1.9499999999999999E-3</v>
          </cell>
          <cell r="LL95">
            <v>0</v>
          </cell>
          <cell r="MW95">
            <v>1.2999999999999998E-2</v>
          </cell>
          <cell r="MX95">
            <v>3.8999999999999994E-3</v>
          </cell>
          <cell r="MY95">
            <v>2.5350000000000001E-2</v>
          </cell>
          <cell r="MZ95">
            <v>2.5999999999999999E-3</v>
          </cell>
          <cell r="NA95">
            <v>0</v>
          </cell>
          <cell r="NB95">
            <v>6.4999999999999988E-3</v>
          </cell>
          <cell r="NE95">
            <v>6.4999999999999997E-4</v>
          </cell>
          <cell r="NF95">
            <v>4.5499999999999994E-3</v>
          </cell>
          <cell r="NG95">
            <v>0.11645</v>
          </cell>
          <cell r="NH95">
            <v>1.2999999999999999E-3</v>
          </cell>
          <cell r="NX95">
            <v>1.2999999999999999E-3</v>
          </cell>
          <cell r="NY95">
            <v>3.8999999999999994E-3</v>
          </cell>
          <cell r="NZ95">
            <v>1.2999999999999999E-3</v>
          </cell>
          <cell r="OA95">
            <v>1.2999999999999999E-3</v>
          </cell>
        </row>
        <row r="96">
          <cell r="A96">
            <v>43620.416666666664</v>
          </cell>
          <cell r="KA96">
            <v>0</v>
          </cell>
          <cell r="KB96">
            <v>0</v>
          </cell>
          <cell r="KC96">
            <v>1.9499999999999999E-3</v>
          </cell>
          <cell r="KD96">
            <v>1.9550000000000001E-2</v>
          </cell>
          <cell r="KE96">
            <v>1.5650000000000001E-2</v>
          </cell>
          <cell r="KF96">
            <v>1.175E-2</v>
          </cell>
          <cell r="KG96">
            <v>5.8499999999999993E-3</v>
          </cell>
          <cell r="KH96">
            <v>1.37E-2</v>
          </cell>
          <cell r="KI96">
            <v>9.75E-3</v>
          </cell>
          <cell r="KJ96">
            <v>3.8999999999999998E-3</v>
          </cell>
          <cell r="KK96">
            <v>1.9499999999999999E-3</v>
          </cell>
          <cell r="KL96">
            <v>0</v>
          </cell>
          <cell r="KM96">
            <v>0</v>
          </cell>
          <cell r="KN96">
            <v>1.9499999999999999E-3</v>
          </cell>
          <cell r="KO96">
            <v>5.8500000000000002E-3</v>
          </cell>
          <cell r="KP96">
            <v>1.5649999999999997E-2</v>
          </cell>
          <cell r="KQ96">
            <v>1.0749999999999999E-2</v>
          </cell>
          <cell r="KR96">
            <v>1.465E-2</v>
          </cell>
          <cell r="KT96">
            <v>0</v>
          </cell>
          <cell r="KU96">
            <v>1.2999999999999999E-3</v>
          </cell>
          <cell r="KV96">
            <v>1.3033333333333334E-2</v>
          </cell>
          <cell r="KW96">
            <v>1.8266666666666667E-2</v>
          </cell>
          <cell r="KX96">
            <v>6.4999999999999988E-3</v>
          </cell>
          <cell r="KY96">
            <v>1.3033333333333333E-2</v>
          </cell>
          <cell r="KZ96">
            <v>3.8999999999999994E-3</v>
          </cell>
          <cell r="LA96">
            <v>0</v>
          </cell>
          <cell r="LB96">
            <v>0</v>
          </cell>
          <cell r="LC96">
            <v>5.1999999999999998E-3</v>
          </cell>
          <cell r="LD96">
            <v>1.24E-2</v>
          </cell>
          <cell r="LE96">
            <v>1.4966666666666668E-2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1.9499999999999999E-3</v>
          </cell>
          <cell r="LL96">
            <v>5.8500000000000002E-3</v>
          </cell>
          <cell r="MW96">
            <v>1.3033333333333333E-2</v>
          </cell>
          <cell r="MX96">
            <v>3.2499999999999994E-3</v>
          </cell>
          <cell r="MY96">
            <v>2.0849999999999997E-2</v>
          </cell>
          <cell r="MZ96">
            <v>0</v>
          </cell>
          <cell r="NA96">
            <v>0</v>
          </cell>
          <cell r="NB96">
            <v>1.0416666666666666E-2</v>
          </cell>
          <cell r="NE96">
            <v>1.9499999999999997E-3</v>
          </cell>
          <cell r="NF96">
            <v>7.8166666666666662E-3</v>
          </cell>
          <cell r="NG96">
            <v>0.12968333333333334</v>
          </cell>
          <cell r="NH96">
            <v>6.4999999999999997E-4</v>
          </cell>
          <cell r="NX96">
            <v>0</v>
          </cell>
          <cell r="NY96">
            <v>0</v>
          </cell>
          <cell r="NZ96">
            <v>0</v>
          </cell>
          <cell r="OA96">
            <v>5.1999999999999998E-3</v>
          </cell>
        </row>
        <row r="97">
          <cell r="A97">
            <v>43620.458333333336</v>
          </cell>
          <cell r="KA97">
            <v>1.9499999999999999E-3</v>
          </cell>
          <cell r="KB97">
            <v>1.9499999999999999E-3</v>
          </cell>
          <cell r="KC97">
            <v>0</v>
          </cell>
          <cell r="KD97">
            <v>2.35E-2</v>
          </cell>
          <cell r="KE97">
            <v>1.9599999999999999E-2</v>
          </cell>
          <cell r="KF97">
            <v>1.175E-2</v>
          </cell>
          <cell r="KG97">
            <v>5.8500000000000002E-3</v>
          </cell>
          <cell r="KH97">
            <v>7.7999999999999996E-3</v>
          </cell>
          <cell r="KI97">
            <v>1.175E-2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1.9499999999999999E-3</v>
          </cell>
          <cell r="KO97">
            <v>0</v>
          </cell>
          <cell r="KP97">
            <v>1.805E-2</v>
          </cell>
          <cell r="KQ97">
            <v>1.32E-2</v>
          </cell>
          <cell r="KR97">
            <v>1.465E-2</v>
          </cell>
          <cell r="KT97">
            <v>2.5999999999999999E-3</v>
          </cell>
          <cell r="KU97">
            <v>0</v>
          </cell>
          <cell r="KV97">
            <v>2.0900000000000002E-2</v>
          </cell>
          <cell r="KW97">
            <v>1.5666666666666666E-2</v>
          </cell>
          <cell r="KX97">
            <v>7.8000000000000005E-3</v>
          </cell>
          <cell r="KY97">
            <v>9.1333333333333336E-3</v>
          </cell>
          <cell r="KZ97">
            <v>0</v>
          </cell>
          <cell r="LA97">
            <v>0</v>
          </cell>
          <cell r="LB97">
            <v>0</v>
          </cell>
          <cell r="LC97">
            <v>1.2999999999999999E-3</v>
          </cell>
          <cell r="LD97">
            <v>1.4E-2</v>
          </cell>
          <cell r="LE97">
            <v>1.66E-2</v>
          </cell>
          <cell r="LG97">
            <v>1.9499999999999999E-3</v>
          </cell>
          <cell r="LH97">
            <v>0</v>
          </cell>
          <cell r="LI97">
            <v>0</v>
          </cell>
          <cell r="LJ97">
            <v>0</v>
          </cell>
          <cell r="LK97">
            <v>1.9499999999999999E-3</v>
          </cell>
          <cell r="LL97">
            <v>0</v>
          </cell>
          <cell r="MW97">
            <v>1.5650000000000001E-2</v>
          </cell>
          <cell r="MX97">
            <v>7.1666666666666658E-3</v>
          </cell>
          <cell r="MY97">
            <v>1.1716666666666667E-2</v>
          </cell>
          <cell r="MZ97">
            <v>6.4999999999999997E-4</v>
          </cell>
          <cell r="NA97">
            <v>0</v>
          </cell>
          <cell r="NB97">
            <v>1.2366666666666666E-2</v>
          </cell>
          <cell r="NE97">
            <v>0</v>
          </cell>
          <cell r="NF97">
            <v>5.8666666666666659E-3</v>
          </cell>
          <cell r="NG97">
            <v>0.12586666666666665</v>
          </cell>
          <cell r="NH97">
            <v>1.2999999999999999E-3</v>
          </cell>
          <cell r="NX97">
            <v>1.2999999999999999E-3</v>
          </cell>
          <cell r="NY97">
            <v>0</v>
          </cell>
          <cell r="NZ97">
            <v>0</v>
          </cell>
          <cell r="OA97">
            <v>1.2999999999999999E-3</v>
          </cell>
        </row>
        <row r="98">
          <cell r="A98">
            <v>43620.5</v>
          </cell>
          <cell r="KA98">
            <v>0</v>
          </cell>
          <cell r="KB98">
            <v>1.9499999999999999E-3</v>
          </cell>
          <cell r="KC98">
            <v>1.9499999999999999E-3</v>
          </cell>
          <cell r="KD98">
            <v>9.75E-3</v>
          </cell>
          <cell r="KE98">
            <v>7.7999999999999996E-3</v>
          </cell>
          <cell r="KF98">
            <v>1.7600000000000001E-2</v>
          </cell>
          <cell r="KG98">
            <v>0</v>
          </cell>
          <cell r="KH98">
            <v>7.8499999999999993E-3</v>
          </cell>
          <cell r="KI98">
            <v>3.8999999999999998E-3</v>
          </cell>
          <cell r="KJ98">
            <v>0</v>
          </cell>
          <cell r="KK98">
            <v>0</v>
          </cell>
          <cell r="KL98">
            <v>1.9499999999999999E-3</v>
          </cell>
          <cell r="KM98">
            <v>0</v>
          </cell>
          <cell r="KN98">
            <v>1.9499999999999999E-3</v>
          </cell>
          <cell r="KO98">
            <v>0</v>
          </cell>
          <cell r="KP98">
            <v>1.8549999999999997E-2</v>
          </cell>
          <cell r="KQ98">
            <v>1.2199999999999999E-2</v>
          </cell>
          <cell r="KR98">
            <v>1.2699999999999999E-2</v>
          </cell>
          <cell r="KT98">
            <v>1.2999999999999999E-3</v>
          </cell>
          <cell r="KU98">
            <v>1.2999999999999999E-3</v>
          </cell>
          <cell r="KV98">
            <v>7.8000000000000005E-3</v>
          </cell>
          <cell r="KW98">
            <v>1.5633333333333336E-2</v>
          </cell>
          <cell r="KX98">
            <v>0</v>
          </cell>
          <cell r="KY98">
            <v>7.8333333333333328E-3</v>
          </cell>
          <cell r="KZ98">
            <v>0</v>
          </cell>
          <cell r="LA98">
            <v>1.2999999999999999E-3</v>
          </cell>
          <cell r="LB98">
            <v>0</v>
          </cell>
          <cell r="LC98">
            <v>1.2999999999999999E-3</v>
          </cell>
          <cell r="LD98">
            <v>1.3999999999999999E-2</v>
          </cell>
          <cell r="LE98">
            <v>1.4966666666666665E-2</v>
          </cell>
          <cell r="LG98">
            <v>0</v>
          </cell>
          <cell r="LH98">
            <v>1.9499999999999999E-3</v>
          </cell>
          <cell r="LI98">
            <v>1.9499999999999999E-3</v>
          </cell>
          <cell r="LJ98">
            <v>0</v>
          </cell>
          <cell r="LK98">
            <v>1.9499999999999999E-3</v>
          </cell>
          <cell r="LL98">
            <v>0</v>
          </cell>
          <cell r="MW98">
            <v>7.8333333333333328E-3</v>
          </cell>
          <cell r="MX98">
            <v>3.9166666666666664E-3</v>
          </cell>
          <cell r="MY98">
            <v>3.4583333333333334E-2</v>
          </cell>
          <cell r="MZ98">
            <v>1.2999999999999999E-3</v>
          </cell>
          <cell r="NA98">
            <v>0</v>
          </cell>
          <cell r="NB98">
            <v>7.8333333333333328E-3</v>
          </cell>
          <cell r="NE98">
            <v>6.4999999999999997E-4</v>
          </cell>
          <cell r="NF98">
            <v>3.2499999999999994E-3</v>
          </cell>
          <cell r="NG98">
            <v>0.1318</v>
          </cell>
          <cell r="NH98">
            <v>2.5999999999999999E-3</v>
          </cell>
          <cell r="NX98">
            <v>1.2999999999999999E-3</v>
          </cell>
          <cell r="NY98">
            <v>1.2999999999999999E-3</v>
          </cell>
          <cell r="NZ98">
            <v>0</v>
          </cell>
          <cell r="OA98">
            <v>1.2999999999999999E-3</v>
          </cell>
        </row>
        <row r="99">
          <cell r="A99">
            <v>43620.541666666664</v>
          </cell>
          <cell r="KA99">
            <v>0</v>
          </cell>
          <cell r="KB99">
            <v>0</v>
          </cell>
          <cell r="KC99">
            <v>1.9499999999999999E-3</v>
          </cell>
          <cell r="KD99">
            <v>1.7600000000000001E-2</v>
          </cell>
          <cell r="KE99">
            <v>5.8999999999999999E-3</v>
          </cell>
          <cell r="KF99">
            <v>1.37E-2</v>
          </cell>
          <cell r="KG99">
            <v>3.8999999999999998E-3</v>
          </cell>
          <cell r="KH99">
            <v>7.8499999999999993E-3</v>
          </cell>
          <cell r="KI99">
            <v>5.8499999999999993E-3</v>
          </cell>
          <cell r="KJ99">
            <v>0</v>
          </cell>
          <cell r="KK99">
            <v>1.9499999999999999E-3</v>
          </cell>
          <cell r="KL99">
            <v>3.8999999999999998E-3</v>
          </cell>
          <cell r="KM99">
            <v>0</v>
          </cell>
          <cell r="KN99">
            <v>1.9499999999999999E-3</v>
          </cell>
          <cell r="KO99">
            <v>7.8499999999999993E-3</v>
          </cell>
          <cell r="KP99">
            <v>1.7600000000000001E-2</v>
          </cell>
          <cell r="KQ99">
            <v>1.2199999999999999E-2</v>
          </cell>
          <cell r="KR99">
            <v>1.37E-2</v>
          </cell>
          <cell r="KT99">
            <v>0</v>
          </cell>
          <cell r="KU99">
            <v>1.2999999999999999E-3</v>
          </cell>
          <cell r="KV99">
            <v>1.5666666666666666E-2</v>
          </cell>
          <cell r="KW99">
            <v>9.1333333333333336E-3</v>
          </cell>
          <cell r="KX99">
            <v>6.5333333333333328E-3</v>
          </cell>
          <cell r="KY99">
            <v>5.1999999999999998E-3</v>
          </cell>
          <cell r="KZ99">
            <v>1.2999999999999999E-3</v>
          </cell>
          <cell r="LA99">
            <v>2.5999999999999999E-3</v>
          </cell>
          <cell r="LB99">
            <v>0</v>
          </cell>
          <cell r="LC99">
            <v>6.5333333333333328E-3</v>
          </cell>
          <cell r="LD99">
            <v>1.4333333333333335E-2</v>
          </cell>
          <cell r="LE99">
            <v>1.4666666666666666E-2</v>
          </cell>
          <cell r="LG99">
            <v>1.9499999999999999E-3</v>
          </cell>
          <cell r="LH99">
            <v>1.9499999999999999E-3</v>
          </cell>
          <cell r="LI99">
            <v>1.9499999999999999E-3</v>
          </cell>
          <cell r="LJ99">
            <v>0</v>
          </cell>
          <cell r="LK99">
            <v>1.9499999999999999E-3</v>
          </cell>
          <cell r="LL99">
            <v>7.8499999999999993E-3</v>
          </cell>
          <cell r="MW99">
            <v>9.1500000000000001E-3</v>
          </cell>
          <cell r="MX99">
            <v>3.2499999999999994E-3</v>
          </cell>
          <cell r="MY99">
            <v>5.0299999999999991E-2</v>
          </cell>
          <cell r="MZ99">
            <v>1.9499999999999997E-3</v>
          </cell>
          <cell r="NA99">
            <v>6.4999999999999997E-4</v>
          </cell>
          <cell r="NB99">
            <v>1.1116666666666665E-2</v>
          </cell>
          <cell r="NE99">
            <v>1.9499999999999997E-3</v>
          </cell>
          <cell r="NF99">
            <v>1.0466666666666666E-2</v>
          </cell>
          <cell r="NG99">
            <v>0.11821666666666668</v>
          </cell>
          <cell r="NH99">
            <v>3.2499999999999994E-3</v>
          </cell>
          <cell r="NX99">
            <v>1.2999999999999999E-3</v>
          </cell>
          <cell r="NY99">
            <v>2.5999999999999999E-3</v>
          </cell>
          <cell r="NZ99">
            <v>0</v>
          </cell>
          <cell r="OA99">
            <v>6.5333333333333328E-3</v>
          </cell>
        </row>
        <row r="100">
          <cell r="A100">
            <v>43620.583333333336</v>
          </cell>
          <cell r="KA100">
            <v>3.8999999999999998E-3</v>
          </cell>
          <cell r="KB100">
            <v>7.8499999999999993E-3</v>
          </cell>
          <cell r="KC100">
            <v>0</v>
          </cell>
          <cell r="KD100">
            <v>1.5699999999999999E-2</v>
          </cell>
          <cell r="KE100">
            <v>5.8499999999999993E-3</v>
          </cell>
          <cell r="KF100">
            <v>9.7999999999999997E-3</v>
          </cell>
          <cell r="KG100">
            <v>7.8499999999999993E-3</v>
          </cell>
          <cell r="KH100">
            <v>3.8999999999999998E-3</v>
          </cell>
          <cell r="KI100">
            <v>1.3749999999999998E-2</v>
          </cell>
          <cell r="KJ100">
            <v>5.8499999999999993E-3</v>
          </cell>
          <cell r="KK100">
            <v>1.9499999999999999E-3</v>
          </cell>
          <cell r="KL100">
            <v>0</v>
          </cell>
          <cell r="KM100">
            <v>0</v>
          </cell>
          <cell r="KN100">
            <v>3.8999999999999998E-3</v>
          </cell>
          <cell r="KO100">
            <v>3.8999999999999998E-3</v>
          </cell>
          <cell r="KP100">
            <v>1.6649999999999998E-2</v>
          </cell>
          <cell r="KQ100">
            <v>9.7999999999999997E-3</v>
          </cell>
          <cell r="KR100">
            <v>1.32E-2</v>
          </cell>
          <cell r="KT100">
            <v>6.5333333333333328E-3</v>
          </cell>
          <cell r="KU100">
            <v>1.2999999999999999E-3</v>
          </cell>
          <cell r="KV100">
            <v>1.3066666666666666E-2</v>
          </cell>
          <cell r="KW100">
            <v>7.8333333333333328E-3</v>
          </cell>
          <cell r="KX100">
            <v>7.8333333333333328E-3</v>
          </cell>
          <cell r="KY100">
            <v>9.166666666666665E-3</v>
          </cell>
          <cell r="KZ100">
            <v>5.1999999999999998E-3</v>
          </cell>
          <cell r="LA100">
            <v>0</v>
          </cell>
          <cell r="LB100">
            <v>1.2999999999999999E-3</v>
          </cell>
          <cell r="LC100">
            <v>3.8999999999999994E-3</v>
          </cell>
          <cell r="LD100">
            <v>1.4366666666666666E-2</v>
          </cell>
          <cell r="LE100">
            <v>1.2066666666666665E-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3.8999999999999998E-3</v>
          </cell>
          <cell r="LL100">
            <v>3.8999999999999998E-3</v>
          </cell>
          <cell r="MW100">
            <v>1.1116666666666665E-2</v>
          </cell>
          <cell r="MX100">
            <v>2.5999999999999999E-3</v>
          </cell>
          <cell r="MY100">
            <v>4.7683333333333335E-2</v>
          </cell>
          <cell r="MZ100">
            <v>0</v>
          </cell>
          <cell r="NA100">
            <v>0</v>
          </cell>
          <cell r="NB100">
            <v>7.8333333333333328E-3</v>
          </cell>
          <cell r="NE100">
            <v>2.5999999999999999E-3</v>
          </cell>
          <cell r="NF100">
            <v>9.7999999999999997E-3</v>
          </cell>
          <cell r="NG100">
            <v>0.11559999999999999</v>
          </cell>
          <cell r="NH100">
            <v>2.5999999999999999E-3</v>
          </cell>
          <cell r="NX100">
            <v>0</v>
          </cell>
          <cell r="NY100">
            <v>0</v>
          </cell>
          <cell r="NZ100">
            <v>1.2999999999999999E-3</v>
          </cell>
          <cell r="OA100">
            <v>3.8999999999999994E-3</v>
          </cell>
        </row>
        <row r="101">
          <cell r="A101">
            <v>43620.625</v>
          </cell>
          <cell r="KA101">
            <v>1.9499999999999999E-3</v>
          </cell>
          <cell r="KB101">
            <v>3.8999999999999998E-3</v>
          </cell>
          <cell r="KC101">
            <v>3.8999999999999998E-3</v>
          </cell>
          <cell r="KD101">
            <v>1.175E-2</v>
          </cell>
          <cell r="KE101">
            <v>1.9599999999999999E-2</v>
          </cell>
          <cell r="KF101">
            <v>1.18E-2</v>
          </cell>
          <cell r="KG101">
            <v>5.8499999999999993E-3</v>
          </cell>
          <cell r="KH101">
            <v>3.8999999999999998E-3</v>
          </cell>
          <cell r="KI101">
            <v>1.9599999999999999E-2</v>
          </cell>
          <cell r="KJ101">
            <v>0</v>
          </cell>
          <cell r="KK101">
            <v>1.9499999999999999E-3</v>
          </cell>
          <cell r="KL101">
            <v>3.8999999999999998E-3</v>
          </cell>
          <cell r="KM101">
            <v>0</v>
          </cell>
          <cell r="KN101">
            <v>0</v>
          </cell>
          <cell r="KO101">
            <v>5.8499999999999993E-3</v>
          </cell>
          <cell r="KP101">
            <v>1.37E-2</v>
          </cell>
          <cell r="KQ101">
            <v>9.7999999999999997E-3</v>
          </cell>
          <cell r="KR101">
            <v>1.32E-2</v>
          </cell>
          <cell r="KT101">
            <v>2.5999999999999999E-3</v>
          </cell>
          <cell r="KU101">
            <v>3.8999999999999994E-3</v>
          </cell>
          <cell r="KV101">
            <v>1.5666666666666666E-2</v>
          </cell>
          <cell r="KW101">
            <v>1.3099999999999999E-2</v>
          </cell>
          <cell r="KX101">
            <v>5.1999999999999998E-3</v>
          </cell>
          <cell r="KY101">
            <v>1.4366666666666666E-2</v>
          </cell>
          <cell r="KZ101">
            <v>1.2999999999999999E-3</v>
          </cell>
          <cell r="LA101">
            <v>2.5999999999999999E-3</v>
          </cell>
          <cell r="LB101">
            <v>0</v>
          </cell>
          <cell r="LC101">
            <v>3.8999999999999994E-3</v>
          </cell>
          <cell r="LD101">
            <v>1.3066666666666666E-2</v>
          </cell>
          <cell r="LE101">
            <v>1.1399999999999999E-2</v>
          </cell>
          <cell r="LG101">
            <v>1.9499999999999999E-3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5.8499999999999993E-3</v>
          </cell>
          <cell r="MW101">
            <v>1.0449999999999999E-2</v>
          </cell>
          <cell r="MX101">
            <v>1.9499999999999997E-3</v>
          </cell>
          <cell r="MY101">
            <v>4.4416666666666667E-2</v>
          </cell>
          <cell r="MZ101">
            <v>6.4999999999999997E-4</v>
          </cell>
          <cell r="NA101">
            <v>0</v>
          </cell>
          <cell r="NB101">
            <v>7.8333333333333328E-3</v>
          </cell>
          <cell r="NE101">
            <v>1.9499999999999997E-3</v>
          </cell>
          <cell r="NF101">
            <v>9.1666666666666667E-3</v>
          </cell>
          <cell r="NG101">
            <v>0.12734999999999999</v>
          </cell>
          <cell r="NH101">
            <v>0</v>
          </cell>
          <cell r="NX101">
            <v>1.2999999999999999E-3</v>
          </cell>
          <cell r="NY101">
            <v>0</v>
          </cell>
          <cell r="NZ101">
            <v>0</v>
          </cell>
          <cell r="OA101">
            <v>3.8999999999999994E-3</v>
          </cell>
        </row>
        <row r="102">
          <cell r="A102">
            <v>43620.666666666664</v>
          </cell>
          <cell r="KA102">
            <v>3.8999999999999998E-3</v>
          </cell>
          <cell r="KB102">
            <v>0</v>
          </cell>
          <cell r="KC102">
            <v>0</v>
          </cell>
          <cell r="KD102">
            <v>5.8499999999999993E-3</v>
          </cell>
          <cell r="KE102">
            <v>9.7999999999999997E-3</v>
          </cell>
          <cell r="KF102">
            <v>3.8999999999999998E-3</v>
          </cell>
          <cell r="KG102">
            <v>3.8999999999999998E-3</v>
          </cell>
          <cell r="KH102">
            <v>7.8499999999999993E-3</v>
          </cell>
          <cell r="KI102">
            <v>9.7999999999999997E-3</v>
          </cell>
          <cell r="KJ102">
            <v>3.8999999999999998E-3</v>
          </cell>
          <cell r="KK102">
            <v>1.9499999999999999E-3</v>
          </cell>
          <cell r="KL102">
            <v>0</v>
          </cell>
          <cell r="KM102">
            <v>0</v>
          </cell>
          <cell r="KN102">
            <v>5.8999999999999999E-3</v>
          </cell>
          <cell r="KO102">
            <v>3.8999999999999998E-3</v>
          </cell>
          <cell r="KP102">
            <v>1.2699999999999999E-2</v>
          </cell>
          <cell r="KQ102">
            <v>1.03E-2</v>
          </cell>
          <cell r="KR102">
            <v>9.7999999999999997E-3</v>
          </cell>
          <cell r="KT102">
            <v>2.5999999999999999E-3</v>
          </cell>
          <cell r="KU102">
            <v>0</v>
          </cell>
          <cell r="KV102">
            <v>9.1333333333333318E-3</v>
          </cell>
          <cell r="KW102">
            <v>3.8999999999999994E-3</v>
          </cell>
          <cell r="KX102">
            <v>2.5999999999999999E-3</v>
          </cell>
          <cell r="KY102">
            <v>1.1766666666666667E-2</v>
          </cell>
          <cell r="KZ102">
            <v>3.8999999999999994E-3</v>
          </cell>
          <cell r="LA102">
            <v>0</v>
          </cell>
          <cell r="LB102">
            <v>0</v>
          </cell>
          <cell r="LC102">
            <v>6.5333333333333328E-3</v>
          </cell>
          <cell r="LD102">
            <v>1.3366666666666666E-2</v>
          </cell>
          <cell r="LE102">
            <v>8.5000000000000006E-3</v>
          </cell>
          <cell r="LG102">
            <v>0</v>
          </cell>
          <cell r="LH102">
            <v>1.9499999999999999E-3</v>
          </cell>
          <cell r="LI102">
            <v>3.8999999999999998E-3</v>
          </cell>
          <cell r="LJ102">
            <v>0</v>
          </cell>
          <cell r="LK102">
            <v>5.8999999999999999E-3</v>
          </cell>
          <cell r="LL102">
            <v>3.8999999999999998E-3</v>
          </cell>
          <cell r="MW102">
            <v>1.0466666666666666E-2</v>
          </cell>
          <cell r="MX102">
            <v>4.5833333333333334E-3</v>
          </cell>
          <cell r="MY102">
            <v>3.1366666666666661E-2</v>
          </cell>
          <cell r="MZ102">
            <v>1.9499999999999997E-3</v>
          </cell>
          <cell r="NA102">
            <v>0</v>
          </cell>
          <cell r="NB102">
            <v>1.9499999999999997E-3</v>
          </cell>
          <cell r="NE102">
            <v>1.9499999999999997E-3</v>
          </cell>
          <cell r="NF102">
            <v>5.2166666666666672E-3</v>
          </cell>
          <cell r="NG102">
            <v>0.1293</v>
          </cell>
          <cell r="NH102">
            <v>6.4999999999999997E-4</v>
          </cell>
          <cell r="NX102">
            <v>1.2999999999999999E-3</v>
          </cell>
          <cell r="NY102">
            <v>2.5999999999999999E-3</v>
          </cell>
          <cell r="NZ102">
            <v>0</v>
          </cell>
          <cell r="OA102">
            <v>6.5333333333333328E-3</v>
          </cell>
        </row>
        <row r="103">
          <cell r="A103">
            <v>43620.708333333336</v>
          </cell>
          <cell r="KA103">
            <v>1.9499999999999999E-3</v>
          </cell>
          <cell r="KB103">
            <v>5.9000000000000007E-3</v>
          </cell>
          <cell r="KC103">
            <v>1.9499999999999999E-3</v>
          </cell>
          <cell r="KD103">
            <v>3.9500000000000004E-3</v>
          </cell>
          <cell r="KE103">
            <v>3.8999999999999998E-3</v>
          </cell>
          <cell r="KF103">
            <v>9.8500000000000011E-3</v>
          </cell>
          <cell r="KG103">
            <v>1.77E-2</v>
          </cell>
          <cell r="KH103">
            <v>1.18E-2</v>
          </cell>
          <cell r="KI103">
            <v>1.3749999999999998E-2</v>
          </cell>
          <cell r="KJ103">
            <v>1.9499999999999999E-3</v>
          </cell>
          <cell r="KK103">
            <v>5.8999999999999999E-3</v>
          </cell>
          <cell r="KL103">
            <v>3.8999999999999998E-3</v>
          </cell>
          <cell r="KM103">
            <v>0</v>
          </cell>
          <cell r="KN103">
            <v>1.18E-2</v>
          </cell>
          <cell r="KO103">
            <v>1.9499999999999999E-3</v>
          </cell>
          <cell r="KP103">
            <v>9.2999999999999992E-3</v>
          </cell>
          <cell r="KQ103">
            <v>9.75E-3</v>
          </cell>
          <cell r="KR103">
            <v>8.8500000000000002E-3</v>
          </cell>
          <cell r="KT103">
            <v>2.5999999999999999E-3</v>
          </cell>
          <cell r="KU103">
            <v>3.9333333333333338E-3</v>
          </cell>
          <cell r="KV103">
            <v>3.9333333333333338E-3</v>
          </cell>
          <cell r="KW103">
            <v>7.8666666666666676E-3</v>
          </cell>
          <cell r="KX103">
            <v>1.7033333333333334E-2</v>
          </cell>
          <cell r="KY103">
            <v>1.18E-2</v>
          </cell>
          <cell r="KZ103">
            <v>1.2999999999999999E-3</v>
          </cell>
          <cell r="LA103">
            <v>6.5333333333333328E-3</v>
          </cell>
          <cell r="LB103">
            <v>1.2999999999999999E-3</v>
          </cell>
          <cell r="LC103">
            <v>7.8666666666666659E-3</v>
          </cell>
          <cell r="LD103">
            <v>1.0433333333333331E-2</v>
          </cell>
          <cell r="LE103">
            <v>8.1666666666666676E-3</v>
          </cell>
          <cell r="LG103">
            <v>1.9499999999999999E-3</v>
          </cell>
          <cell r="LH103">
            <v>1.9499999999999999E-3</v>
          </cell>
          <cell r="LI103">
            <v>0</v>
          </cell>
          <cell r="LJ103">
            <v>0</v>
          </cell>
          <cell r="LK103">
            <v>1.18E-2</v>
          </cell>
          <cell r="LL103">
            <v>1.9499999999999999E-3</v>
          </cell>
          <cell r="MW103">
            <v>1.8366666666666667E-2</v>
          </cell>
          <cell r="MX103">
            <v>4.6000000000000008E-3</v>
          </cell>
          <cell r="MY103">
            <v>4.0649999999999999E-2</v>
          </cell>
          <cell r="MZ103">
            <v>1.2999999999999999E-3</v>
          </cell>
          <cell r="NA103">
            <v>0</v>
          </cell>
          <cell r="NB103">
            <v>6.5666666666666677E-3</v>
          </cell>
          <cell r="NE103">
            <v>3.9166666666666664E-3</v>
          </cell>
          <cell r="NF103">
            <v>7.2166666666666664E-3</v>
          </cell>
          <cell r="NG103">
            <v>0.12526666666666667</v>
          </cell>
          <cell r="NH103">
            <v>3.2666666666666664E-3</v>
          </cell>
          <cell r="NX103">
            <v>1.2999999999999999E-3</v>
          </cell>
          <cell r="NY103">
            <v>1.2999999999999999E-3</v>
          </cell>
          <cell r="NZ103">
            <v>1.2999999999999999E-3</v>
          </cell>
          <cell r="OA103">
            <v>7.8666666666666659E-3</v>
          </cell>
        </row>
        <row r="104">
          <cell r="A104">
            <v>43620.75</v>
          </cell>
          <cell r="KA104">
            <v>0</v>
          </cell>
          <cell r="KB104">
            <v>0</v>
          </cell>
          <cell r="KC104">
            <v>3.8999999999999998E-3</v>
          </cell>
          <cell r="KD104">
            <v>3.5299999999999998E-2</v>
          </cell>
          <cell r="KE104">
            <v>1.5650000000000001E-2</v>
          </cell>
          <cell r="KF104">
            <v>4.9000000000000002E-2</v>
          </cell>
          <cell r="KG104">
            <v>0</v>
          </cell>
          <cell r="KH104">
            <v>1.9499999999999999E-3</v>
          </cell>
          <cell r="KI104">
            <v>3.8999999999999998E-3</v>
          </cell>
          <cell r="KJ104">
            <v>2.5499999999999998E-2</v>
          </cell>
          <cell r="KK104">
            <v>2.155E-2</v>
          </cell>
          <cell r="KL104">
            <v>3.9199999999999999E-2</v>
          </cell>
          <cell r="KM104">
            <v>0</v>
          </cell>
          <cell r="KN104">
            <v>1.9499999999999999E-3</v>
          </cell>
          <cell r="KO104">
            <v>0</v>
          </cell>
          <cell r="KP104">
            <v>1.4249999999999999E-2</v>
          </cell>
          <cell r="KQ104">
            <v>1.2199999999999999E-2</v>
          </cell>
          <cell r="KR104">
            <v>1.8599999999999998E-2</v>
          </cell>
          <cell r="KT104">
            <v>0</v>
          </cell>
          <cell r="KU104">
            <v>2.5999999999999999E-3</v>
          </cell>
          <cell r="KV104">
            <v>3.1366666666666661E-2</v>
          </cell>
          <cell r="KW104">
            <v>3.5266666666666668E-2</v>
          </cell>
          <cell r="KX104">
            <v>0</v>
          </cell>
          <cell r="KY104">
            <v>3.8999999999999994E-3</v>
          </cell>
          <cell r="KZ104">
            <v>1.9599999999999999E-2</v>
          </cell>
          <cell r="LA104">
            <v>3.7899999999999996E-2</v>
          </cell>
          <cell r="LB104">
            <v>0</v>
          </cell>
          <cell r="LC104">
            <v>1.2999999999999999E-3</v>
          </cell>
          <cell r="LD104">
            <v>1.5033333333333334E-2</v>
          </cell>
          <cell r="LE104">
            <v>1.4999999999999999E-2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1.9499999999999999E-3</v>
          </cell>
          <cell r="LL104">
            <v>0</v>
          </cell>
          <cell r="MW104">
            <v>3.9166666666666664E-3</v>
          </cell>
          <cell r="MX104">
            <v>1.9499999999999997E-3</v>
          </cell>
          <cell r="MY104">
            <v>3.1349999999999996E-2</v>
          </cell>
          <cell r="MZ104">
            <v>0</v>
          </cell>
          <cell r="NA104">
            <v>0</v>
          </cell>
          <cell r="NB104">
            <v>3.3283333333333331E-2</v>
          </cell>
          <cell r="NE104">
            <v>2.8749999999999998E-2</v>
          </cell>
          <cell r="NF104">
            <v>3.0033333333333332E-2</v>
          </cell>
          <cell r="NG104">
            <v>0.13061666666666669</v>
          </cell>
          <cell r="NH104">
            <v>9.1333333333333336E-3</v>
          </cell>
          <cell r="NX104">
            <v>0</v>
          </cell>
          <cell r="NY104">
            <v>0</v>
          </cell>
          <cell r="NZ104">
            <v>0</v>
          </cell>
          <cell r="OA104">
            <v>1.2999999999999999E-3</v>
          </cell>
        </row>
        <row r="105">
          <cell r="A105">
            <v>43620.791666666664</v>
          </cell>
          <cell r="KA105">
            <v>1.9499999999999999E-3</v>
          </cell>
          <cell r="KB105">
            <v>0</v>
          </cell>
          <cell r="KC105">
            <v>0</v>
          </cell>
          <cell r="KD105">
            <v>0.19009999999999999</v>
          </cell>
          <cell r="KE105">
            <v>0.31164999999999998</v>
          </cell>
          <cell r="KF105">
            <v>0.36065000000000003</v>
          </cell>
          <cell r="KG105">
            <v>3.8999999999999998E-3</v>
          </cell>
          <cell r="KH105">
            <v>7.7999999999999996E-3</v>
          </cell>
          <cell r="KI105">
            <v>1.18E-2</v>
          </cell>
          <cell r="KJ105">
            <v>1.5650000000000001E-2</v>
          </cell>
          <cell r="KK105">
            <v>7.8499999999999993E-3</v>
          </cell>
          <cell r="KL105">
            <v>1.7649999999999999E-2</v>
          </cell>
          <cell r="KM105">
            <v>0</v>
          </cell>
          <cell r="KN105">
            <v>3.8999999999999998E-3</v>
          </cell>
          <cell r="KO105">
            <v>3.8999999999999998E-3</v>
          </cell>
          <cell r="KP105">
            <v>5.8800000000000005E-2</v>
          </cell>
          <cell r="KQ105">
            <v>8.5249999999999992E-2</v>
          </cell>
          <cell r="KR105">
            <v>0.10585</v>
          </cell>
          <cell r="KT105">
            <v>1.2999999999999999E-3</v>
          </cell>
          <cell r="KU105">
            <v>0</v>
          </cell>
          <cell r="KV105">
            <v>0.22473333333333331</v>
          </cell>
          <cell r="KW105">
            <v>0.35020000000000001</v>
          </cell>
          <cell r="KX105">
            <v>5.1999999999999998E-3</v>
          </cell>
          <cell r="KY105">
            <v>1.0466666666666666E-2</v>
          </cell>
          <cell r="KZ105">
            <v>1.1733333333333333E-2</v>
          </cell>
          <cell r="LA105">
            <v>1.5699999999999999E-2</v>
          </cell>
          <cell r="LB105">
            <v>0</v>
          </cell>
          <cell r="LC105">
            <v>5.1999999999999998E-3</v>
          </cell>
          <cell r="LD105">
            <v>6.7300000000000013E-2</v>
          </cell>
          <cell r="LE105">
            <v>9.9299999999999999E-2</v>
          </cell>
          <cell r="LG105">
            <v>3.8999999999999998E-3</v>
          </cell>
          <cell r="LH105">
            <v>5.8999999999999999E-3</v>
          </cell>
          <cell r="LI105">
            <v>3.8999999999999998E-3</v>
          </cell>
          <cell r="LJ105">
            <v>0</v>
          </cell>
          <cell r="LK105">
            <v>3.8999999999999998E-3</v>
          </cell>
          <cell r="LL105">
            <v>3.8999999999999998E-3</v>
          </cell>
          <cell r="MW105">
            <v>9.7833333333333331E-3</v>
          </cell>
          <cell r="MX105">
            <v>1.9666666666666665E-3</v>
          </cell>
          <cell r="MY105">
            <v>3.3316666666666668E-2</v>
          </cell>
          <cell r="MZ105">
            <v>4.5666666666666668E-3</v>
          </cell>
          <cell r="NA105">
            <v>0</v>
          </cell>
          <cell r="NB105">
            <v>0.20513333333333331</v>
          </cell>
          <cell r="NE105">
            <v>1.3716666666666667E-2</v>
          </cell>
          <cell r="NF105">
            <v>1.2433333333333333E-2</v>
          </cell>
          <cell r="NG105">
            <v>0.12805</v>
          </cell>
          <cell r="NH105">
            <v>1.1099999999999999E-2</v>
          </cell>
          <cell r="NX105">
            <v>2.5999999999999999E-3</v>
          </cell>
          <cell r="NY105">
            <v>6.5333333333333328E-3</v>
          </cell>
          <cell r="NZ105">
            <v>0</v>
          </cell>
          <cell r="OA105">
            <v>5.1999999999999998E-3</v>
          </cell>
        </row>
        <row r="106">
          <cell r="A106">
            <v>43620.833333333336</v>
          </cell>
          <cell r="KA106">
            <v>0</v>
          </cell>
          <cell r="KB106">
            <v>0</v>
          </cell>
          <cell r="KC106">
            <v>1.9499999999999999E-3</v>
          </cell>
          <cell r="KD106">
            <v>0.21565000000000001</v>
          </cell>
          <cell r="KE106">
            <v>0.28029999999999999</v>
          </cell>
          <cell r="KF106">
            <v>0.37445000000000001</v>
          </cell>
          <cell r="KG106">
            <v>1.175E-2</v>
          </cell>
          <cell r="KH106">
            <v>9.7999999999999997E-3</v>
          </cell>
          <cell r="KI106">
            <v>7.8499999999999993E-3</v>
          </cell>
          <cell r="KJ106">
            <v>7.7999999999999996E-3</v>
          </cell>
          <cell r="KK106">
            <v>3.8999999999999998E-3</v>
          </cell>
          <cell r="KL106">
            <v>5.8499999999999993E-3</v>
          </cell>
          <cell r="KM106">
            <v>0</v>
          </cell>
          <cell r="KN106">
            <v>3.8999999999999998E-3</v>
          </cell>
          <cell r="KO106">
            <v>1.9499999999999999E-3</v>
          </cell>
          <cell r="KP106">
            <v>0.11124999999999999</v>
          </cell>
          <cell r="KQ106">
            <v>0.15284999999999999</v>
          </cell>
          <cell r="KR106">
            <v>0.19850000000000001</v>
          </cell>
          <cell r="KT106">
            <v>0</v>
          </cell>
          <cell r="KU106">
            <v>1.2999999999999999E-3</v>
          </cell>
          <cell r="KV106">
            <v>0.20909999999999998</v>
          </cell>
          <cell r="KW106">
            <v>0.37116666666666664</v>
          </cell>
          <cell r="KX106">
            <v>1.0433333333333334E-2</v>
          </cell>
          <cell r="KY106">
            <v>9.166666666666665E-3</v>
          </cell>
          <cell r="KZ106">
            <v>6.4999999999999997E-3</v>
          </cell>
          <cell r="LA106">
            <v>5.1999999999999998E-3</v>
          </cell>
          <cell r="LB106">
            <v>1.2999999999999999E-3</v>
          </cell>
          <cell r="LC106">
            <v>2.5999999999999999E-3</v>
          </cell>
          <cell r="LD106">
            <v>0.11726666666666667</v>
          </cell>
          <cell r="LE106">
            <v>0.19113333333333335</v>
          </cell>
          <cell r="LG106">
            <v>5.8999999999999999E-3</v>
          </cell>
          <cell r="LH106">
            <v>3.8999999999999998E-3</v>
          </cell>
          <cell r="LI106">
            <v>0</v>
          </cell>
          <cell r="LJ106">
            <v>0</v>
          </cell>
          <cell r="LK106">
            <v>3.8999999999999998E-3</v>
          </cell>
          <cell r="LL106">
            <v>1.9499999999999999E-3</v>
          </cell>
          <cell r="MW106">
            <v>1.5016666666666664E-2</v>
          </cell>
          <cell r="MX106">
            <v>6.5333333333333328E-3</v>
          </cell>
          <cell r="MY106">
            <v>1.3716666666666667E-2</v>
          </cell>
          <cell r="MZ106">
            <v>3.2666666666666664E-3</v>
          </cell>
          <cell r="NA106">
            <v>0</v>
          </cell>
          <cell r="NB106">
            <v>0.16143333333333335</v>
          </cell>
          <cell r="NE106">
            <v>5.8499999999999984E-3</v>
          </cell>
          <cell r="NF106">
            <v>7.8333333333333328E-3</v>
          </cell>
          <cell r="NG106">
            <v>0.13134999999999999</v>
          </cell>
          <cell r="NH106">
            <v>3.2666666666666664E-3</v>
          </cell>
          <cell r="NX106">
            <v>5.2333333333333329E-3</v>
          </cell>
          <cell r="NY106">
            <v>1.2999999999999999E-3</v>
          </cell>
          <cell r="NZ106">
            <v>1.2999999999999999E-3</v>
          </cell>
          <cell r="OA106">
            <v>2.5999999999999999E-3</v>
          </cell>
        </row>
        <row r="107">
          <cell r="A107">
            <v>43620.875</v>
          </cell>
          <cell r="KA107">
            <v>1.9499999999999999E-3</v>
          </cell>
          <cell r="KB107">
            <v>3.8999999999999998E-3</v>
          </cell>
          <cell r="KC107">
            <v>3.8999999999999998E-3</v>
          </cell>
          <cell r="KD107">
            <v>0.1019</v>
          </cell>
          <cell r="KE107">
            <v>0.1137</v>
          </cell>
          <cell r="KF107">
            <v>0.13519999999999999</v>
          </cell>
          <cell r="KG107">
            <v>3.8999999999999998E-3</v>
          </cell>
          <cell r="KH107">
            <v>7.7999999999999996E-3</v>
          </cell>
          <cell r="KI107">
            <v>5.8499999999999993E-3</v>
          </cell>
          <cell r="KJ107">
            <v>1.9499999999999999E-3</v>
          </cell>
          <cell r="KK107">
            <v>3.8999999999999998E-3</v>
          </cell>
          <cell r="KL107">
            <v>5.8999999999999999E-3</v>
          </cell>
          <cell r="KM107">
            <v>0</v>
          </cell>
          <cell r="KN107">
            <v>5.8499999999999993E-3</v>
          </cell>
          <cell r="KO107">
            <v>7.8499999999999993E-3</v>
          </cell>
          <cell r="KP107">
            <v>0.13574999999999998</v>
          </cell>
          <cell r="KQ107">
            <v>0.18030000000000002</v>
          </cell>
          <cell r="KR107">
            <v>0.2298</v>
          </cell>
          <cell r="KT107">
            <v>2.5999999999999999E-3</v>
          </cell>
          <cell r="KU107">
            <v>3.8999999999999994E-3</v>
          </cell>
          <cell r="KV107">
            <v>9.8000000000000018E-2</v>
          </cell>
          <cell r="KW107">
            <v>0.13586666666666666</v>
          </cell>
          <cell r="KX107">
            <v>5.1999999999999998E-3</v>
          </cell>
          <cell r="KY107">
            <v>6.4999999999999988E-3</v>
          </cell>
          <cell r="KZ107">
            <v>2.5999999999999999E-3</v>
          </cell>
          <cell r="LA107">
            <v>5.2333333333333329E-3</v>
          </cell>
          <cell r="LB107">
            <v>1.2999999999999999E-3</v>
          </cell>
          <cell r="LC107">
            <v>7.8333333333333328E-3</v>
          </cell>
          <cell r="LD107">
            <v>0.14080000000000001</v>
          </cell>
          <cell r="LE107">
            <v>0.22309999999999999</v>
          </cell>
          <cell r="LG107">
            <v>1.9499999999999999E-3</v>
          </cell>
          <cell r="LH107">
            <v>0</v>
          </cell>
          <cell r="LI107">
            <v>0</v>
          </cell>
          <cell r="LJ107">
            <v>0</v>
          </cell>
          <cell r="LK107">
            <v>5.8499999999999993E-3</v>
          </cell>
          <cell r="LL107">
            <v>7.8499999999999993E-3</v>
          </cell>
          <cell r="MW107">
            <v>7.8333333333333328E-3</v>
          </cell>
          <cell r="MX107">
            <v>1.9499999999999997E-3</v>
          </cell>
          <cell r="MY107">
            <v>3.0033333333333332E-2</v>
          </cell>
          <cell r="MZ107">
            <v>6.4999999999999997E-4</v>
          </cell>
          <cell r="NA107">
            <v>0</v>
          </cell>
          <cell r="NB107">
            <v>6.3366666666666668E-2</v>
          </cell>
          <cell r="NE107">
            <v>3.9166666666666664E-3</v>
          </cell>
          <cell r="NF107">
            <v>9.1500000000000001E-3</v>
          </cell>
          <cell r="NG107">
            <v>0.12934999999999999</v>
          </cell>
          <cell r="NH107">
            <v>6.4999999999999997E-4</v>
          </cell>
          <cell r="NX107">
            <v>1.2999999999999999E-3</v>
          </cell>
          <cell r="NY107">
            <v>0</v>
          </cell>
          <cell r="NZ107">
            <v>1.2999999999999999E-3</v>
          </cell>
          <cell r="OA107">
            <v>7.8333333333333328E-3</v>
          </cell>
        </row>
        <row r="108">
          <cell r="A108">
            <v>43620.916666666664</v>
          </cell>
          <cell r="KA108">
            <v>1.9499999999999999E-3</v>
          </cell>
          <cell r="KB108">
            <v>1.9499999999999999E-3</v>
          </cell>
          <cell r="KC108">
            <v>0</v>
          </cell>
          <cell r="KD108">
            <v>3.3299999999999996E-2</v>
          </cell>
          <cell r="KE108">
            <v>6.4649999999999999E-2</v>
          </cell>
          <cell r="KF108">
            <v>5.6800000000000003E-2</v>
          </cell>
          <cell r="KG108">
            <v>9.7999999999999997E-3</v>
          </cell>
          <cell r="KH108">
            <v>7.7999999999999996E-3</v>
          </cell>
          <cell r="KI108">
            <v>2.1599999999999998E-2</v>
          </cell>
          <cell r="KJ108">
            <v>3.8999999999999998E-3</v>
          </cell>
          <cell r="KK108">
            <v>3.8999999999999998E-3</v>
          </cell>
          <cell r="KL108">
            <v>7.8499999999999993E-3</v>
          </cell>
          <cell r="KM108">
            <v>0</v>
          </cell>
          <cell r="KN108">
            <v>1.9499999999999999E-3</v>
          </cell>
          <cell r="KO108">
            <v>0</v>
          </cell>
          <cell r="KP108">
            <v>0.13524999999999998</v>
          </cell>
          <cell r="KQ108">
            <v>0.19255</v>
          </cell>
          <cell r="KR108">
            <v>0.23180000000000001</v>
          </cell>
          <cell r="KT108">
            <v>2.5999999999999999E-3</v>
          </cell>
          <cell r="KU108">
            <v>0</v>
          </cell>
          <cell r="KV108">
            <v>3.5266666666666661E-2</v>
          </cell>
          <cell r="KW108">
            <v>6.7900000000000002E-2</v>
          </cell>
          <cell r="KX108">
            <v>9.1333333333333336E-3</v>
          </cell>
          <cell r="KY108">
            <v>1.6999999999999998E-2</v>
          </cell>
          <cell r="KZ108">
            <v>2.5999999999999999E-3</v>
          </cell>
          <cell r="LA108">
            <v>7.8333333333333328E-3</v>
          </cell>
          <cell r="LB108">
            <v>0</v>
          </cell>
          <cell r="LC108">
            <v>1.2999999999999999E-3</v>
          </cell>
          <cell r="LD108">
            <v>0.14176666666666665</v>
          </cell>
          <cell r="LE108">
            <v>0.23129999999999998</v>
          </cell>
          <cell r="LG108">
            <v>0</v>
          </cell>
          <cell r="LH108">
            <v>0</v>
          </cell>
          <cell r="LI108">
            <v>1.9499999999999999E-3</v>
          </cell>
          <cell r="LJ108">
            <v>0</v>
          </cell>
          <cell r="LK108">
            <v>1.9499999999999999E-3</v>
          </cell>
          <cell r="LL108">
            <v>0</v>
          </cell>
          <cell r="MW108">
            <v>1.8266666666666664E-2</v>
          </cell>
          <cell r="MX108">
            <v>5.2166666666666672E-3</v>
          </cell>
          <cell r="MY108">
            <v>3.7233333333333334E-2</v>
          </cell>
          <cell r="MZ108">
            <v>6.4999999999999997E-4</v>
          </cell>
          <cell r="NA108">
            <v>0</v>
          </cell>
          <cell r="NB108">
            <v>2.0266666666666665E-2</v>
          </cell>
          <cell r="NE108">
            <v>5.2166666666666655E-3</v>
          </cell>
          <cell r="NF108">
            <v>1.3066666666666666E-2</v>
          </cell>
          <cell r="NG108">
            <v>0.11953333333333334</v>
          </cell>
          <cell r="NH108">
            <v>2.5999999999999999E-3</v>
          </cell>
          <cell r="NX108">
            <v>0</v>
          </cell>
          <cell r="NY108">
            <v>1.2999999999999999E-3</v>
          </cell>
          <cell r="NZ108">
            <v>0</v>
          </cell>
          <cell r="OA108">
            <v>1.2999999999999999E-3</v>
          </cell>
        </row>
        <row r="109">
          <cell r="A109">
            <v>43620.958333333336</v>
          </cell>
          <cell r="KA109">
            <v>0</v>
          </cell>
          <cell r="KB109">
            <v>5.8499999999999993E-3</v>
          </cell>
          <cell r="KC109">
            <v>0</v>
          </cell>
          <cell r="KD109">
            <v>1.9599999999999999E-2</v>
          </cell>
          <cell r="KE109">
            <v>3.3299999999999996E-2</v>
          </cell>
          <cell r="KF109">
            <v>4.9000000000000002E-2</v>
          </cell>
          <cell r="KG109">
            <v>1.3749999999999998E-2</v>
          </cell>
          <cell r="KH109">
            <v>1.37E-2</v>
          </cell>
          <cell r="KI109">
            <v>2.5499999999999998E-2</v>
          </cell>
          <cell r="KJ109">
            <v>3.8999999999999998E-3</v>
          </cell>
          <cell r="KK109">
            <v>3.8999999999999998E-3</v>
          </cell>
          <cell r="KL109">
            <v>1.9499999999999999E-3</v>
          </cell>
          <cell r="KM109">
            <v>0</v>
          </cell>
          <cell r="KN109">
            <v>3.8999999999999998E-3</v>
          </cell>
          <cell r="KO109">
            <v>9.7999999999999997E-3</v>
          </cell>
          <cell r="KP109">
            <v>9.2600000000000002E-2</v>
          </cell>
          <cell r="KQ109">
            <v>0.123</v>
          </cell>
          <cell r="KR109">
            <v>0.15384999999999999</v>
          </cell>
          <cell r="KT109">
            <v>2.5999999999999999E-3</v>
          </cell>
          <cell r="KU109">
            <v>1.2999999999999999E-3</v>
          </cell>
          <cell r="KV109">
            <v>2.2199999999999998E-2</v>
          </cell>
          <cell r="KW109">
            <v>4.5733333333333327E-2</v>
          </cell>
          <cell r="KX109">
            <v>1.0466666666666666E-2</v>
          </cell>
          <cell r="KY109">
            <v>2.4833333333333332E-2</v>
          </cell>
          <cell r="KZ109">
            <v>2.5999999999999999E-3</v>
          </cell>
          <cell r="LA109">
            <v>3.8999999999999994E-3</v>
          </cell>
          <cell r="LB109">
            <v>0</v>
          </cell>
          <cell r="LC109">
            <v>9.1333333333333336E-3</v>
          </cell>
          <cell r="LD109">
            <v>9.113333333333333E-2</v>
          </cell>
          <cell r="LE109">
            <v>0.15516666666666667</v>
          </cell>
          <cell r="LG109">
            <v>0</v>
          </cell>
          <cell r="LH109">
            <v>5.8999999999999999E-3</v>
          </cell>
          <cell r="LI109">
            <v>0</v>
          </cell>
          <cell r="LJ109">
            <v>0</v>
          </cell>
          <cell r="LK109">
            <v>3.8999999999999998E-3</v>
          </cell>
          <cell r="LL109">
            <v>9.7999999999999997E-3</v>
          </cell>
          <cell r="MW109">
            <v>2.155E-2</v>
          </cell>
          <cell r="MX109">
            <v>4.5833333333333334E-3</v>
          </cell>
          <cell r="MY109">
            <v>1.1116666666666665E-2</v>
          </cell>
          <cell r="MZ109">
            <v>1.9666666666666665E-3</v>
          </cell>
          <cell r="NA109">
            <v>0</v>
          </cell>
          <cell r="NB109">
            <v>1.9583333333333331E-2</v>
          </cell>
          <cell r="NE109">
            <v>3.2499999999999999E-3</v>
          </cell>
          <cell r="NF109">
            <v>5.8666666666666659E-3</v>
          </cell>
          <cell r="NG109">
            <v>0.11686666666666667</v>
          </cell>
          <cell r="NH109">
            <v>1.2999999999999999E-3</v>
          </cell>
          <cell r="NX109">
            <v>0</v>
          </cell>
          <cell r="NY109">
            <v>3.933333333333333E-3</v>
          </cell>
          <cell r="NZ109">
            <v>0</v>
          </cell>
          <cell r="OA109">
            <v>9.1333333333333336E-3</v>
          </cell>
        </row>
        <row r="110">
          <cell r="A110">
            <v>43621</v>
          </cell>
          <cell r="KA110">
            <v>1.9499999999999999E-3</v>
          </cell>
          <cell r="KB110">
            <v>3.8999999999999998E-3</v>
          </cell>
          <cell r="KC110">
            <v>3.8999999999999998E-3</v>
          </cell>
          <cell r="KD110">
            <v>1.7599999999999998E-2</v>
          </cell>
          <cell r="KE110">
            <v>3.3250000000000002E-2</v>
          </cell>
          <cell r="KF110">
            <v>2.155E-2</v>
          </cell>
          <cell r="KG110">
            <v>9.75E-3</v>
          </cell>
          <cell r="KH110">
            <v>7.7999999999999996E-3</v>
          </cell>
          <cell r="KI110">
            <v>1.7600000000000001E-2</v>
          </cell>
          <cell r="KJ110">
            <v>3.8999999999999998E-3</v>
          </cell>
          <cell r="KK110">
            <v>3.8999999999999998E-3</v>
          </cell>
          <cell r="KL110">
            <v>1.9499999999999999E-3</v>
          </cell>
          <cell r="KM110">
            <v>0</v>
          </cell>
          <cell r="KN110">
            <v>0</v>
          </cell>
          <cell r="KO110">
            <v>0</v>
          </cell>
          <cell r="KP110">
            <v>4.3099999999999999E-2</v>
          </cell>
          <cell r="KQ110">
            <v>6.1199999999999997E-2</v>
          </cell>
          <cell r="KR110">
            <v>6.565E-2</v>
          </cell>
          <cell r="KT110">
            <v>3.8999999999999994E-3</v>
          </cell>
          <cell r="KU110">
            <v>2.5999999999999999E-3</v>
          </cell>
          <cell r="KV110">
            <v>2.6066666666666665E-2</v>
          </cell>
          <cell r="KW110">
            <v>2.2199999999999998E-2</v>
          </cell>
          <cell r="KX110">
            <v>7.8000000000000005E-3</v>
          </cell>
          <cell r="KY110">
            <v>1.5633333333333336E-2</v>
          </cell>
          <cell r="KZ110">
            <v>3.8999999999999994E-3</v>
          </cell>
          <cell r="LA110">
            <v>2.5999999999999999E-3</v>
          </cell>
          <cell r="LB110">
            <v>0</v>
          </cell>
          <cell r="LC110">
            <v>0</v>
          </cell>
          <cell r="LD110">
            <v>4.5366666666666666E-2</v>
          </cell>
          <cell r="LE110">
            <v>6.7933333333333332E-2</v>
          </cell>
          <cell r="LG110">
            <v>0</v>
          </cell>
          <cell r="LH110">
            <v>0</v>
          </cell>
          <cell r="LI110">
            <v>3.8999999999999998E-3</v>
          </cell>
          <cell r="LJ110">
            <v>0</v>
          </cell>
          <cell r="LK110">
            <v>0</v>
          </cell>
          <cell r="LL110">
            <v>0</v>
          </cell>
          <cell r="MW110">
            <v>1.7583333333333336E-2</v>
          </cell>
          <cell r="MX110">
            <v>6.5166666666666663E-3</v>
          </cell>
          <cell r="MY110">
            <v>2.2816666666666666E-2</v>
          </cell>
          <cell r="MZ110">
            <v>1.2999999999999999E-3</v>
          </cell>
          <cell r="NA110">
            <v>6.4999999999999997E-4</v>
          </cell>
          <cell r="NB110">
            <v>1.4333333333333332E-2</v>
          </cell>
          <cell r="NE110">
            <v>3.2499999999999999E-3</v>
          </cell>
          <cell r="NF110">
            <v>2.6083333333333333E-2</v>
          </cell>
          <cell r="NG110">
            <v>0.12063333333333333</v>
          </cell>
          <cell r="NH110">
            <v>3.2499999999999999E-3</v>
          </cell>
          <cell r="NX110">
            <v>0</v>
          </cell>
          <cell r="NY110">
            <v>2.5999999999999999E-3</v>
          </cell>
          <cell r="NZ110">
            <v>0</v>
          </cell>
          <cell r="OA110">
            <v>0</v>
          </cell>
        </row>
        <row r="111">
          <cell r="A111">
            <v>43621.041666666664</v>
          </cell>
          <cell r="KA111">
            <v>0</v>
          </cell>
          <cell r="KB111">
            <v>1.9499999999999999E-3</v>
          </cell>
          <cell r="KC111">
            <v>0</v>
          </cell>
          <cell r="KD111">
            <v>1.9550000000000001E-2</v>
          </cell>
          <cell r="KE111">
            <v>3.5200000000000002E-2</v>
          </cell>
          <cell r="KF111">
            <v>4.4949999999999997E-2</v>
          </cell>
          <cell r="KG111">
            <v>9.75E-3</v>
          </cell>
          <cell r="KH111">
            <v>1.5650000000000001E-2</v>
          </cell>
          <cell r="KI111">
            <v>1.7599999999999998E-2</v>
          </cell>
          <cell r="KJ111">
            <v>5.8500000000000002E-3</v>
          </cell>
          <cell r="KK111">
            <v>7.7999999999999996E-3</v>
          </cell>
          <cell r="KL111">
            <v>3.8999999999999998E-3</v>
          </cell>
          <cell r="KM111">
            <v>0</v>
          </cell>
          <cell r="KN111">
            <v>0</v>
          </cell>
          <cell r="KO111">
            <v>5.8500000000000002E-3</v>
          </cell>
          <cell r="KP111">
            <v>2.2499999999999999E-2</v>
          </cell>
          <cell r="KQ111">
            <v>4.1599999999999998E-2</v>
          </cell>
          <cell r="KR111">
            <v>4.3099999999999999E-2</v>
          </cell>
          <cell r="KT111">
            <v>0</v>
          </cell>
          <cell r="KU111">
            <v>1.2999999999999999E-3</v>
          </cell>
          <cell r="KV111">
            <v>2.4766666666666669E-2</v>
          </cell>
          <cell r="KW111">
            <v>4.1699999999999994E-2</v>
          </cell>
          <cell r="KX111">
            <v>1.3033333333333333E-2</v>
          </cell>
          <cell r="KY111">
            <v>1.5633333333333332E-2</v>
          </cell>
          <cell r="KZ111">
            <v>3.9000000000000003E-3</v>
          </cell>
          <cell r="LA111">
            <v>7.7999999999999988E-3</v>
          </cell>
          <cell r="LB111">
            <v>0</v>
          </cell>
          <cell r="LC111">
            <v>3.9000000000000003E-3</v>
          </cell>
          <cell r="LD111">
            <v>2.7066666666666666E-2</v>
          </cell>
          <cell r="LE111">
            <v>4.4399999999999995E-2</v>
          </cell>
          <cell r="LG111">
            <v>1.9499999999999999E-3</v>
          </cell>
          <cell r="LH111">
            <v>1.9499999999999999E-3</v>
          </cell>
          <cell r="LI111">
            <v>0</v>
          </cell>
          <cell r="LJ111">
            <v>0</v>
          </cell>
          <cell r="LK111">
            <v>0</v>
          </cell>
          <cell r="LL111">
            <v>5.8500000000000002E-3</v>
          </cell>
          <cell r="MW111">
            <v>1.6933333333333331E-2</v>
          </cell>
          <cell r="MX111">
            <v>2.5999999999999999E-3</v>
          </cell>
          <cell r="MY111">
            <v>1.4999999999999999E-2</v>
          </cell>
          <cell r="MZ111">
            <v>1.2999999999999999E-3</v>
          </cell>
          <cell r="NA111">
            <v>0</v>
          </cell>
          <cell r="NB111">
            <v>1.9566666666666666E-2</v>
          </cell>
          <cell r="NE111">
            <v>5.8500000000000002E-3</v>
          </cell>
          <cell r="NF111">
            <v>8.4499999999999992E-3</v>
          </cell>
          <cell r="NG111">
            <v>0.1245</v>
          </cell>
          <cell r="NH111">
            <v>0</v>
          </cell>
          <cell r="NX111">
            <v>2.5999999999999999E-3</v>
          </cell>
          <cell r="NY111">
            <v>0</v>
          </cell>
          <cell r="NZ111">
            <v>0</v>
          </cell>
          <cell r="OA111">
            <v>3.9000000000000003E-3</v>
          </cell>
        </row>
        <row r="112">
          <cell r="A112">
            <v>43621.083333333336</v>
          </cell>
          <cell r="KA112">
            <v>0</v>
          </cell>
          <cell r="KB112">
            <v>0</v>
          </cell>
          <cell r="KC112">
            <v>0</v>
          </cell>
          <cell r="KD112">
            <v>2.9350000000000001E-2</v>
          </cell>
          <cell r="KE112">
            <v>4.2999999999999997E-2</v>
          </cell>
          <cell r="KF112">
            <v>4.6950000000000006E-2</v>
          </cell>
          <cell r="KG112">
            <v>5.8500000000000002E-3</v>
          </cell>
          <cell r="KH112">
            <v>1.5650000000000001E-2</v>
          </cell>
          <cell r="KI112">
            <v>7.7999999999999996E-3</v>
          </cell>
          <cell r="KJ112">
            <v>1.9499999999999999E-3</v>
          </cell>
          <cell r="KK112">
            <v>0</v>
          </cell>
          <cell r="KL112">
            <v>5.8500000000000002E-3</v>
          </cell>
          <cell r="KM112">
            <v>0</v>
          </cell>
          <cell r="KN112">
            <v>0</v>
          </cell>
          <cell r="KO112">
            <v>0</v>
          </cell>
          <cell r="KP112">
            <v>2.1499999999999998E-2</v>
          </cell>
          <cell r="KQ112">
            <v>3.6200000000000003E-2</v>
          </cell>
          <cell r="KR112">
            <v>4.0599999999999997E-2</v>
          </cell>
          <cell r="KT112">
            <v>0</v>
          </cell>
          <cell r="KU112">
            <v>0</v>
          </cell>
          <cell r="KV112">
            <v>3.2599999999999997E-2</v>
          </cell>
          <cell r="KW112">
            <v>4.6933333333333334E-2</v>
          </cell>
          <cell r="KX112">
            <v>5.1999999999999998E-3</v>
          </cell>
          <cell r="KY112">
            <v>1.4333333333333335E-2</v>
          </cell>
          <cell r="KZ112">
            <v>1.2999999999999999E-3</v>
          </cell>
          <cell r="LA112">
            <v>3.9000000000000003E-3</v>
          </cell>
          <cell r="LB112">
            <v>0</v>
          </cell>
          <cell r="LC112">
            <v>0</v>
          </cell>
          <cell r="LD112">
            <v>2.6399999999999996E-2</v>
          </cell>
          <cell r="LE112">
            <v>3.9133333333333332E-2</v>
          </cell>
          <cell r="LG112">
            <v>1.9499999999999999E-3</v>
          </cell>
          <cell r="LH112">
            <v>0</v>
          </cell>
          <cell r="LI112">
            <v>1.9499999999999999E-3</v>
          </cell>
          <cell r="LJ112">
            <v>0</v>
          </cell>
          <cell r="LK112">
            <v>0</v>
          </cell>
          <cell r="LL112">
            <v>0</v>
          </cell>
          <cell r="MW112">
            <v>1.2383333333333335E-2</v>
          </cell>
          <cell r="MX112">
            <v>3.8999999999999994E-3</v>
          </cell>
          <cell r="MY112">
            <v>1.3016666666666668E-2</v>
          </cell>
          <cell r="MZ112">
            <v>1.2999999999999999E-3</v>
          </cell>
          <cell r="NA112">
            <v>0</v>
          </cell>
          <cell r="NB112">
            <v>2.1516666666666667E-2</v>
          </cell>
          <cell r="NE112">
            <v>2.5999999999999999E-3</v>
          </cell>
          <cell r="NF112">
            <v>9.7666666666666648E-3</v>
          </cell>
          <cell r="NG112">
            <v>0.12513333333333332</v>
          </cell>
          <cell r="NH112">
            <v>6.4999999999999997E-4</v>
          </cell>
          <cell r="NX112">
            <v>1.2999999999999999E-3</v>
          </cell>
          <cell r="NY112">
            <v>1.2999999999999999E-3</v>
          </cell>
          <cell r="NZ112">
            <v>0</v>
          </cell>
          <cell r="OA112">
            <v>0</v>
          </cell>
        </row>
        <row r="113">
          <cell r="A113">
            <v>43621.125</v>
          </cell>
          <cell r="KA113">
            <v>7.7999999999999996E-3</v>
          </cell>
          <cell r="KB113">
            <v>1.9499999999999999E-3</v>
          </cell>
          <cell r="KC113">
            <v>1.9499999999999999E-3</v>
          </cell>
          <cell r="KD113">
            <v>2.7400000000000001E-2</v>
          </cell>
          <cell r="KE113">
            <v>2.1499999999999998E-2</v>
          </cell>
          <cell r="KF113">
            <v>1.7600000000000001E-2</v>
          </cell>
          <cell r="KG113">
            <v>9.75E-3</v>
          </cell>
          <cell r="KH113">
            <v>3.8999999999999998E-3</v>
          </cell>
          <cell r="KI113">
            <v>1.9549999999999998E-2</v>
          </cell>
          <cell r="KJ113">
            <v>5.8499999999999993E-3</v>
          </cell>
          <cell r="KK113">
            <v>1.9499999999999999E-3</v>
          </cell>
          <cell r="KL113">
            <v>1.1699999999999999E-2</v>
          </cell>
          <cell r="KM113">
            <v>0</v>
          </cell>
          <cell r="KN113">
            <v>3.8999999999999998E-3</v>
          </cell>
          <cell r="KO113">
            <v>5.8500000000000002E-3</v>
          </cell>
          <cell r="KP113">
            <v>2.35E-2</v>
          </cell>
          <cell r="KQ113">
            <v>3.3250000000000002E-2</v>
          </cell>
          <cell r="KR113">
            <v>3.2750000000000001E-2</v>
          </cell>
          <cell r="KT113">
            <v>6.4999999999999997E-3</v>
          </cell>
          <cell r="KU113">
            <v>1.2999999999999999E-3</v>
          </cell>
          <cell r="KV113">
            <v>2.6100000000000002E-2</v>
          </cell>
          <cell r="KW113">
            <v>1.8233333333333334E-2</v>
          </cell>
          <cell r="KX113">
            <v>6.4999999999999997E-3</v>
          </cell>
          <cell r="KY113">
            <v>1.5633333333333332E-2</v>
          </cell>
          <cell r="KZ113">
            <v>5.1999999999999998E-3</v>
          </cell>
          <cell r="LA113">
            <v>7.7999999999999988E-3</v>
          </cell>
          <cell r="LB113">
            <v>0</v>
          </cell>
          <cell r="LC113">
            <v>6.4999999999999997E-3</v>
          </cell>
          <cell r="LD113">
            <v>2.7399999999999997E-2</v>
          </cell>
          <cell r="LE113">
            <v>3.2266666666666666E-2</v>
          </cell>
          <cell r="LG113">
            <v>0</v>
          </cell>
          <cell r="LH113">
            <v>0</v>
          </cell>
          <cell r="LI113">
            <v>1.9499999999999999E-3</v>
          </cell>
          <cell r="LJ113">
            <v>0</v>
          </cell>
          <cell r="LK113">
            <v>3.8999999999999998E-3</v>
          </cell>
          <cell r="LL113">
            <v>5.8500000000000002E-3</v>
          </cell>
          <cell r="MW113">
            <v>1.6916666666666667E-2</v>
          </cell>
          <cell r="MX113">
            <v>6.5166666666666663E-3</v>
          </cell>
          <cell r="MY113">
            <v>2.3449999999999999E-2</v>
          </cell>
          <cell r="MZ113">
            <v>6.4999999999999997E-4</v>
          </cell>
          <cell r="NA113">
            <v>0</v>
          </cell>
          <cell r="NB113">
            <v>9.7666666666666666E-3</v>
          </cell>
          <cell r="NE113">
            <v>6.4999999999999988E-3</v>
          </cell>
          <cell r="NF113">
            <v>2.5999999999999999E-3</v>
          </cell>
          <cell r="NG113">
            <v>0.12448333333333332</v>
          </cell>
          <cell r="NH113">
            <v>1.2999999999999999E-3</v>
          </cell>
          <cell r="NX113">
            <v>0</v>
          </cell>
          <cell r="NY113">
            <v>1.2999999999999999E-3</v>
          </cell>
          <cell r="NZ113">
            <v>0</v>
          </cell>
          <cell r="OA113">
            <v>6.4999999999999997E-3</v>
          </cell>
        </row>
        <row r="114">
          <cell r="A114">
            <v>43621.166666666664</v>
          </cell>
          <cell r="KA114">
            <v>5.8499999999999993E-3</v>
          </cell>
          <cell r="KB114">
            <v>1.9499999999999999E-3</v>
          </cell>
          <cell r="KC114">
            <v>1.9499999999999999E-3</v>
          </cell>
          <cell r="KD114">
            <v>1.3649999999999999E-2</v>
          </cell>
          <cell r="KE114">
            <v>1.5599999999999999E-2</v>
          </cell>
          <cell r="KF114">
            <v>1.37E-2</v>
          </cell>
          <cell r="KG114">
            <v>1.9499999999999999E-3</v>
          </cell>
          <cell r="KH114">
            <v>7.7999999999999996E-3</v>
          </cell>
          <cell r="KI114">
            <v>9.75E-3</v>
          </cell>
          <cell r="KJ114">
            <v>1.9499999999999999E-3</v>
          </cell>
          <cell r="KK114">
            <v>0</v>
          </cell>
          <cell r="KL114">
            <v>1.9499999999999999E-3</v>
          </cell>
          <cell r="KM114">
            <v>0</v>
          </cell>
          <cell r="KN114">
            <v>3.8999999999999998E-3</v>
          </cell>
          <cell r="KO114">
            <v>5.8500000000000002E-3</v>
          </cell>
          <cell r="KP114">
            <v>2.2499999999999999E-2</v>
          </cell>
          <cell r="KQ114">
            <v>2.8799999999999999E-2</v>
          </cell>
          <cell r="KR114">
            <v>3.0850000000000002E-2</v>
          </cell>
          <cell r="KT114">
            <v>3.8999999999999994E-3</v>
          </cell>
          <cell r="KU114">
            <v>2.5999999999999999E-3</v>
          </cell>
          <cell r="KV114">
            <v>1.5599999999999998E-2</v>
          </cell>
          <cell r="KW114">
            <v>1.3033333333333334E-2</v>
          </cell>
          <cell r="KX114">
            <v>6.4999999999999997E-3</v>
          </cell>
          <cell r="KY114">
            <v>6.4999999999999997E-3</v>
          </cell>
          <cell r="KZ114">
            <v>1.2999999999999999E-3</v>
          </cell>
          <cell r="LA114">
            <v>1.2999999999999999E-3</v>
          </cell>
          <cell r="LB114">
            <v>0</v>
          </cell>
          <cell r="LC114">
            <v>6.4999999999999997E-3</v>
          </cell>
          <cell r="LD114">
            <v>2.4766666666666669E-2</v>
          </cell>
          <cell r="LE114">
            <v>0.03</v>
          </cell>
          <cell r="LG114">
            <v>0</v>
          </cell>
          <cell r="LH114">
            <v>5.8499999999999993E-3</v>
          </cell>
          <cell r="LI114">
            <v>0</v>
          </cell>
          <cell r="LJ114">
            <v>0</v>
          </cell>
          <cell r="LK114">
            <v>3.8999999999999998E-3</v>
          </cell>
          <cell r="LL114">
            <v>5.8500000000000002E-3</v>
          </cell>
          <cell r="MW114">
            <v>9.0999999999999987E-3</v>
          </cell>
          <cell r="MX114">
            <v>2.5999999999999999E-3</v>
          </cell>
          <cell r="MY114">
            <v>3.323333333333333E-2</v>
          </cell>
          <cell r="MZ114">
            <v>1.9499999999999997E-3</v>
          </cell>
          <cell r="NA114">
            <v>6.4999999999999997E-4</v>
          </cell>
          <cell r="NB114">
            <v>1.0399999999999998E-2</v>
          </cell>
          <cell r="NE114">
            <v>1.2999999999999999E-3</v>
          </cell>
          <cell r="NF114">
            <v>1.1066666666666667E-2</v>
          </cell>
          <cell r="NG114">
            <v>0.12118333333333332</v>
          </cell>
          <cell r="NH114">
            <v>1.2999999999999999E-3</v>
          </cell>
          <cell r="NX114">
            <v>1.2999999999999999E-3</v>
          </cell>
          <cell r="NY114">
            <v>2.5999999999999999E-3</v>
          </cell>
          <cell r="NZ114">
            <v>0</v>
          </cell>
          <cell r="OA114">
            <v>6.4999999999999997E-3</v>
          </cell>
        </row>
        <row r="115">
          <cell r="A115">
            <v>43621.208333333336</v>
          </cell>
          <cell r="KA115">
            <v>1.9499999999999999E-3</v>
          </cell>
          <cell r="KB115">
            <v>0</v>
          </cell>
          <cell r="KC115">
            <v>0</v>
          </cell>
          <cell r="KD115">
            <v>7.7999999999999996E-3</v>
          </cell>
          <cell r="KE115">
            <v>9.75E-3</v>
          </cell>
          <cell r="KF115">
            <v>1.3649999999999999E-2</v>
          </cell>
          <cell r="KG115">
            <v>1.9499999999999999E-3</v>
          </cell>
          <cell r="KH115">
            <v>7.7999999999999996E-3</v>
          </cell>
          <cell r="KI115">
            <v>1.17E-2</v>
          </cell>
          <cell r="KJ115">
            <v>1.9499999999999999E-3</v>
          </cell>
          <cell r="KK115">
            <v>3.8999999999999998E-3</v>
          </cell>
          <cell r="KL115">
            <v>5.8500000000000002E-3</v>
          </cell>
          <cell r="KM115">
            <v>0</v>
          </cell>
          <cell r="KN115">
            <v>1.9499999999999999E-3</v>
          </cell>
          <cell r="KO115">
            <v>0</v>
          </cell>
          <cell r="KP115">
            <v>1.95E-2</v>
          </cell>
          <cell r="KQ115">
            <v>2.2449999999999998E-2</v>
          </cell>
          <cell r="KR115">
            <v>2.2949999999999998E-2</v>
          </cell>
          <cell r="KT115">
            <v>1.2999999999999999E-3</v>
          </cell>
          <cell r="KU115">
            <v>0</v>
          </cell>
          <cell r="KV115">
            <v>7.7999999999999988E-3</v>
          </cell>
          <cell r="KW115">
            <v>1.2999999999999999E-2</v>
          </cell>
          <cell r="KX115">
            <v>3.8999999999999994E-3</v>
          </cell>
          <cell r="KY115">
            <v>1.04E-2</v>
          </cell>
          <cell r="KZ115">
            <v>2.5999999999999999E-3</v>
          </cell>
          <cell r="LA115">
            <v>5.1999999999999998E-3</v>
          </cell>
          <cell r="LB115">
            <v>0</v>
          </cell>
          <cell r="LC115">
            <v>1.2999999999999999E-3</v>
          </cell>
          <cell r="LD115">
            <v>2.0500000000000001E-2</v>
          </cell>
          <cell r="LE115">
            <v>2.2766666666666668E-2</v>
          </cell>
          <cell r="LG115">
            <v>3.8999999999999998E-3</v>
          </cell>
          <cell r="LH115">
            <v>1.9499999999999999E-3</v>
          </cell>
          <cell r="LI115">
            <v>1.9499999999999999E-3</v>
          </cell>
          <cell r="LJ115">
            <v>0</v>
          </cell>
          <cell r="LK115">
            <v>1.9499999999999999E-3</v>
          </cell>
          <cell r="LL115">
            <v>0</v>
          </cell>
          <cell r="MW115">
            <v>1.2999999999999999E-2</v>
          </cell>
          <cell r="MX115">
            <v>5.8500000000000002E-3</v>
          </cell>
          <cell r="MY115">
            <v>3.0616666666666667E-2</v>
          </cell>
          <cell r="MZ115">
            <v>2.5999999999999999E-3</v>
          </cell>
          <cell r="NA115">
            <v>1.2999999999999999E-3</v>
          </cell>
          <cell r="NB115">
            <v>5.8500000000000002E-3</v>
          </cell>
          <cell r="NE115">
            <v>3.8999999999999994E-3</v>
          </cell>
          <cell r="NF115">
            <v>9.75E-3</v>
          </cell>
          <cell r="NG115">
            <v>0.13153333333333331</v>
          </cell>
          <cell r="NH115">
            <v>1.2999999999999999E-3</v>
          </cell>
          <cell r="NX115">
            <v>2.5999999999999999E-3</v>
          </cell>
          <cell r="NY115">
            <v>2.5999999999999999E-3</v>
          </cell>
          <cell r="NZ115">
            <v>0</v>
          </cell>
          <cell r="OA115">
            <v>1.2999999999999999E-3</v>
          </cell>
        </row>
        <row r="116">
          <cell r="A116">
            <v>43621.25</v>
          </cell>
          <cell r="KA116">
            <v>0</v>
          </cell>
          <cell r="KB116">
            <v>0</v>
          </cell>
          <cell r="KC116">
            <v>0</v>
          </cell>
          <cell r="KD116">
            <v>1.95E-2</v>
          </cell>
          <cell r="KE116">
            <v>9.75E-3</v>
          </cell>
          <cell r="KF116">
            <v>9.75E-3</v>
          </cell>
          <cell r="KG116">
            <v>3.8999999999999998E-3</v>
          </cell>
          <cell r="KH116">
            <v>1.9499999999999999E-3</v>
          </cell>
          <cell r="KI116">
            <v>5.8500000000000002E-3</v>
          </cell>
          <cell r="KJ116">
            <v>1.9499999999999999E-3</v>
          </cell>
          <cell r="KK116">
            <v>3.8999999999999998E-3</v>
          </cell>
          <cell r="KL116">
            <v>9.75E-3</v>
          </cell>
          <cell r="KM116">
            <v>0</v>
          </cell>
          <cell r="KN116">
            <v>1.9499999999999999E-3</v>
          </cell>
          <cell r="KO116">
            <v>3.8999999999999998E-3</v>
          </cell>
          <cell r="KP116">
            <v>1.7099999999999997E-2</v>
          </cell>
          <cell r="KQ116">
            <v>1.4149999999999999E-2</v>
          </cell>
          <cell r="KR116">
            <v>1.37E-2</v>
          </cell>
          <cell r="KT116">
            <v>0</v>
          </cell>
          <cell r="KU116">
            <v>0</v>
          </cell>
          <cell r="KV116">
            <v>1.6900000000000002E-2</v>
          </cell>
          <cell r="KW116">
            <v>9.0999999999999987E-3</v>
          </cell>
          <cell r="KX116">
            <v>2.5999999999999999E-3</v>
          </cell>
          <cell r="KY116">
            <v>5.1999999999999998E-3</v>
          </cell>
          <cell r="KZ116">
            <v>2.5999999999999999E-3</v>
          </cell>
          <cell r="LA116">
            <v>7.7999999999999988E-3</v>
          </cell>
          <cell r="LB116">
            <v>1.2999999999999999E-3</v>
          </cell>
          <cell r="LC116">
            <v>2.5999999999999999E-3</v>
          </cell>
          <cell r="LD116">
            <v>1.66E-2</v>
          </cell>
          <cell r="LE116">
            <v>1.3366666666666666E-2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1.9499999999999999E-3</v>
          </cell>
          <cell r="LL116">
            <v>3.8999999999999998E-3</v>
          </cell>
          <cell r="MW116">
            <v>1.1049999999999999E-2</v>
          </cell>
          <cell r="MX116">
            <v>7.1499999999999992E-3</v>
          </cell>
          <cell r="MY116">
            <v>1.8866666666666667E-2</v>
          </cell>
          <cell r="MZ116">
            <v>0</v>
          </cell>
          <cell r="NA116">
            <v>0</v>
          </cell>
          <cell r="NB116">
            <v>9.0999999999999987E-3</v>
          </cell>
          <cell r="NE116">
            <v>5.1999999999999998E-3</v>
          </cell>
          <cell r="NF116">
            <v>9.0999999999999987E-3</v>
          </cell>
          <cell r="NG116">
            <v>0.11974999999999998</v>
          </cell>
          <cell r="NH116">
            <v>0</v>
          </cell>
          <cell r="NX116">
            <v>0</v>
          </cell>
          <cell r="NY116">
            <v>0</v>
          </cell>
          <cell r="NZ116">
            <v>1.2999999999999999E-3</v>
          </cell>
          <cell r="OA116">
            <v>2.5999999999999999E-3</v>
          </cell>
        </row>
        <row r="117">
          <cell r="A117">
            <v>43621.291666666664</v>
          </cell>
          <cell r="KA117">
            <v>1.9499999999999999E-3</v>
          </cell>
          <cell r="KB117">
            <v>1.9499999999999999E-3</v>
          </cell>
          <cell r="KC117">
            <v>0</v>
          </cell>
          <cell r="KD117">
            <v>2.3449999999999999E-2</v>
          </cell>
          <cell r="KE117">
            <v>7.7999999999999996E-3</v>
          </cell>
          <cell r="KF117">
            <v>2.1500000000000002E-2</v>
          </cell>
          <cell r="KG117">
            <v>3.8999999999999998E-3</v>
          </cell>
          <cell r="KH117">
            <v>5.8499999999999993E-3</v>
          </cell>
          <cell r="KI117">
            <v>1.3649999999999999E-2</v>
          </cell>
          <cell r="KJ117">
            <v>0</v>
          </cell>
          <cell r="KK117">
            <v>1.9499999999999999E-3</v>
          </cell>
          <cell r="KL117">
            <v>5.8499999999999993E-3</v>
          </cell>
          <cell r="KM117">
            <v>0</v>
          </cell>
          <cell r="KN117">
            <v>1.9499999999999999E-3</v>
          </cell>
          <cell r="KO117">
            <v>9.75E-3</v>
          </cell>
          <cell r="KP117">
            <v>1.61E-2</v>
          </cell>
          <cell r="KQ117">
            <v>1.0749999999999999E-2</v>
          </cell>
          <cell r="KR117">
            <v>1.465E-2</v>
          </cell>
          <cell r="KT117">
            <v>2.5999999999999999E-3</v>
          </cell>
          <cell r="KU117">
            <v>0</v>
          </cell>
          <cell r="KV117">
            <v>1.8233333333333334E-2</v>
          </cell>
          <cell r="KW117">
            <v>1.6933333333333335E-2</v>
          </cell>
          <cell r="KX117">
            <v>3.8999999999999994E-3</v>
          </cell>
          <cell r="KY117">
            <v>1.17E-2</v>
          </cell>
          <cell r="KZ117">
            <v>0</v>
          </cell>
          <cell r="LA117">
            <v>5.1999999999999998E-3</v>
          </cell>
          <cell r="LB117">
            <v>0</v>
          </cell>
          <cell r="LC117">
            <v>7.8000000000000005E-3</v>
          </cell>
          <cell r="LD117">
            <v>1.4633333333333333E-2</v>
          </cell>
          <cell r="LE117">
            <v>1.3033333333333333E-2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1.9499999999999999E-3</v>
          </cell>
          <cell r="LL117">
            <v>9.75E-3</v>
          </cell>
          <cell r="MW117">
            <v>1.2999999999999999E-2</v>
          </cell>
          <cell r="MX117">
            <v>5.1999999999999998E-3</v>
          </cell>
          <cell r="MY117">
            <v>2.2150000000000003E-2</v>
          </cell>
          <cell r="MZ117">
            <v>0</v>
          </cell>
          <cell r="NA117">
            <v>0</v>
          </cell>
          <cell r="NB117">
            <v>1.5616666666666668E-2</v>
          </cell>
          <cell r="NE117">
            <v>2.5999999999999999E-3</v>
          </cell>
          <cell r="NF117">
            <v>6.4999999999999997E-3</v>
          </cell>
          <cell r="NG117">
            <v>0.11331666666666666</v>
          </cell>
          <cell r="NH117">
            <v>1.9499999999999997E-3</v>
          </cell>
          <cell r="NX117">
            <v>0</v>
          </cell>
          <cell r="NY117">
            <v>0</v>
          </cell>
          <cell r="NZ117">
            <v>0</v>
          </cell>
          <cell r="OA117">
            <v>7.8000000000000005E-3</v>
          </cell>
        </row>
        <row r="118">
          <cell r="A118">
            <v>43621.333333333336</v>
          </cell>
          <cell r="KA118">
            <v>3.8999999999999998E-3</v>
          </cell>
          <cell r="KB118">
            <v>1.9499999999999999E-3</v>
          </cell>
          <cell r="KC118">
            <v>0</v>
          </cell>
          <cell r="KD118">
            <v>1.9599999999999999E-2</v>
          </cell>
          <cell r="KE118">
            <v>5.8499999999999993E-3</v>
          </cell>
          <cell r="KF118">
            <v>9.75E-3</v>
          </cell>
          <cell r="KG118">
            <v>1.9499999999999999E-3</v>
          </cell>
          <cell r="KH118">
            <v>1.175E-2</v>
          </cell>
          <cell r="KI118">
            <v>1.17E-2</v>
          </cell>
          <cell r="KJ118">
            <v>0</v>
          </cell>
          <cell r="KK118">
            <v>1.9499999999999999E-3</v>
          </cell>
          <cell r="KL118">
            <v>0</v>
          </cell>
          <cell r="KM118">
            <v>0</v>
          </cell>
          <cell r="KN118">
            <v>1.9499999999999999E-3</v>
          </cell>
          <cell r="KO118">
            <v>1.9499999999999999E-3</v>
          </cell>
          <cell r="KP118">
            <v>1.755E-2</v>
          </cell>
          <cell r="KQ118">
            <v>8.3000000000000001E-3</v>
          </cell>
          <cell r="KR118">
            <v>1.3649999999999999E-2</v>
          </cell>
          <cell r="KT118">
            <v>2.5999999999999999E-3</v>
          </cell>
          <cell r="KU118">
            <v>1.2999999999999999E-3</v>
          </cell>
          <cell r="KV118">
            <v>1.4366666666666666E-2</v>
          </cell>
          <cell r="KW118">
            <v>9.0999999999999987E-3</v>
          </cell>
          <cell r="KX118">
            <v>7.8333333333333328E-3</v>
          </cell>
          <cell r="KY118">
            <v>9.0999999999999987E-3</v>
          </cell>
          <cell r="KZ118">
            <v>0</v>
          </cell>
          <cell r="LA118">
            <v>1.2999999999999999E-3</v>
          </cell>
          <cell r="LB118">
            <v>0</v>
          </cell>
          <cell r="LC118">
            <v>2.5999999999999999E-3</v>
          </cell>
          <cell r="LD118">
            <v>1.43E-2</v>
          </cell>
          <cell r="LE118">
            <v>1.2033333333333333E-2</v>
          </cell>
          <cell r="LG118">
            <v>1.9499999999999999E-3</v>
          </cell>
          <cell r="LH118">
            <v>3.8999999999999998E-3</v>
          </cell>
          <cell r="LI118">
            <v>0</v>
          </cell>
          <cell r="LJ118">
            <v>0</v>
          </cell>
          <cell r="LK118">
            <v>1.9499999999999999E-3</v>
          </cell>
          <cell r="LL118">
            <v>1.9499999999999999E-3</v>
          </cell>
          <cell r="MW118">
            <v>1.3050000000000001E-2</v>
          </cell>
          <cell r="MX118">
            <v>5.8500000000000002E-3</v>
          </cell>
          <cell r="MY118">
            <v>2.4783333333333334E-2</v>
          </cell>
          <cell r="MZ118">
            <v>1.9499999999999997E-3</v>
          </cell>
          <cell r="NA118">
            <v>0</v>
          </cell>
          <cell r="NB118">
            <v>7.8333333333333328E-3</v>
          </cell>
          <cell r="NE118">
            <v>6.4999999999999997E-4</v>
          </cell>
          <cell r="NF118">
            <v>9.7666666666666666E-3</v>
          </cell>
          <cell r="NG118">
            <v>0.12586666666666665</v>
          </cell>
          <cell r="NH118">
            <v>1.2999999999999999E-3</v>
          </cell>
          <cell r="NX118">
            <v>3.8999999999999994E-3</v>
          </cell>
          <cell r="NY118">
            <v>0</v>
          </cell>
          <cell r="NZ118">
            <v>0</v>
          </cell>
          <cell r="OA118">
            <v>2.5999999999999999E-3</v>
          </cell>
        </row>
        <row r="119">
          <cell r="A119">
            <v>43621.375</v>
          </cell>
          <cell r="KA119">
            <v>3.8999999999999998E-3</v>
          </cell>
          <cell r="KB119">
            <v>1.9499999999999999E-3</v>
          </cell>
          <cell r="KC119">
            <v>0</v>
          </cell>
          <cell r="KD119">
            <v>1.5650000000000001E-2</v>
          </cell>
          <cell r="KE119">
            <v>1.175E-2</v>
          </cell>
          <cell r="KF119">
            <v>1.175E-2</v>
          </cell>
          <cell r="KG119">
            <v>7.7999999999999996E-3</v>
          </cell>
          <cell r="KH119">
            <v>5.8500000000000002E-3</v>
          </cell>
          <cell r="KI119">
            <v>1.7600000000000001E-2</v>
          </cell>
          <cell r="KJ119">
            <v>3.8999999999999998E-3</v>
          </cell>
          <cell r="KK119">
            <v>1.9499999999999999E-3</v>
          </cell>
          <cell r="KL119">
            <v>1.9499999999999999E-3</v>
          </cell>
          <cell r="KM119">
            <v>0</v>
          </cell>
          <cell r="KN119">
            <v>3.8999999999999998E-3</v>
          </cell>
          <cell r="KO119">
            <v>5.8500000000000002E-3</v>
          </cell>
          <cell r="KP119">
            <v>1.9549999999999998E-2</v>
          </cell>
          <cell r="KQ119">
            <v>8.7999999999999988E-3</v>
          </cell>
          <cell r="KR119">
            <v>1.32E-2</v>
          </cell>
          <cell r="KT119">
            <v>3.8999999999999994E-3</v>
          </cell>
          <cell r="KU119">
            <v>0</v>
          </cell>
          <cell r="KV119">
            <v>1.3033333333333334E-2</v>
          </cell>
          <cell r="KW119">
            <v>1.3066666666666666E-2</v>
          </cell>
          <cell r="KX119">
            <v>9.0999999999999987E-3</v>
          </cell>
          <cell r="KY119">
            <v>1.1733333333333333E-2</v>
          </cell>
          <cell r="KZ119">
            <v>2.5999999999999999E-3</v>
          </cell>
          <cell r="LA119">
            <v>2.5999999999999999E-3</v>
          </cell>
          <cell r="LB119">
            <v>0</v>
          </cell>
          <cell r="LC119">
            <v>6.4999999999999997E-3</v>
          </cell>
          <cell r="LD119">
            <v>1.5633333333333332E-2</v>
          </cell>
          <cell r="LE119">
            <v>1.2066666666666665E-2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3.8999999999999998E-3</v>
          </cell>
          <cell r="LL119">
            <v>5.8500000000000002E-3</v>
          </cell>
          <cell r="MW119">
            <v>1.4333333333333332E-2</v>
          </cell>
          <cell r="MX119">
            <v>4.5666666666666659E-3</v>
          </cell>
          <cell r="MY119">
            <v>2.3483333333333332E-2</v>
          </cell>
          <cell r="MZ119">
            <v>0</v>
          </cell>
          <cell r="NA119">
            <v>0</v>
          </cell>
          <cell r="NB119">
            <v>9.1333333333333318E-3</v>
          </cell>
          <cell r="NE119">
            <v>2.5999999999999999E-3</v>
          </cell>
          <cell r="NF119">
            <v>8.4666666666666657E-3</v>
          </cell>
          <cell r="NG119">
            <v>0.14356666666666665</v>
          </cell>
          <cell r="NH119">
            <v>6.4999999999999997E-4</v>
          </cell>
          <cell r="NX119">
            <v>0</v>
          </cell>
          <cell r="NY119">
            <v>0</v>
          </cell>
          <cell r="NZ119">
            <v>0</v>
          </cell>
          <cell r="OA119">
            <v>6.4999999999999997E-3</v>
          </cell>
        </row>
        <row r="120">
          <cell r="A120">
            <v>43621.416666666664</v>
          </cell>
          <cell r="KA120">
            <v>0</v>
          </cell>
          <cell r="KB120">
            <v>1.9499999999999999E-3</v>
          </cell>
          <cell r="KC120">
            <v>1.9499999999999999E-3</v>
          </cell>
          <cell r="KD120">
            <v>7.7999999999999996E-3</v>
          </cell>
          <cell r="KE120">
            <v>9.75E-3</v>
          </cell>
          <cell r="KF120">
            <v>1.175E-2</v>
          </cell>
          <cell r="KG120">
            <v>1.9499999999999999E-3</v>
          </cell>
          <cell r="KH120">
            <v>1.5650000000000001E-2</v>
          </cell>
          <cell r="KI120">
            <v>9.75E-3</v>
          </cell>
          <cell r="KJ120">
            <v>9.75E-3</v>
          </cell>
          <cell r="KK120">
            <v>0</v>
          </cell>
          <cell r="KL120">
            <v>5.8499999999999993E-3</v>
          </cell>
          <cell r="KM120">
            <v>0</v>
          </cell>
          <cell r="KN120">
            <v>1.9499999999999999E-3</v>
          </cell>
          <cell r="KO120">
            <v>0</v>
          </cell>
          <cell r="KP120">
            <v>1.6649999999999998E-2</v>
          </cell>
          <cell r="KQ120">
            <v>8.7999999999999988E-3</v>
          </cell>
          <cell r="KR120">
            <v>1.3650000000000001E-2</v>
          </cell>
          <cell r="KT120">
            <v>1.2999999999999999E-3</v>
          </cell>
          <cell r="KU120">
            <v>1.2999999999999999E-3</v>
          </cell>
          <cell r="KV120">
            <v>9.0999999999999987E-3</v>
          </cell>
          <cell r="KW120">
            <v>1.0433333333333334E-2</v>
          </cell>
          <cell r="KX120">
            <v>5.1999999999999998E-3</v>
          </cell>
          <cell r="KY120">
            <v>1.3033333333333334E-2</v>
          </cell>
          <cell r="KZ120">
            <v>6.4999999999999997E-3</v>
          </cell>
          <cell r="LA120">
            <v>3.8999999999999994E-3</v>
          </cell>
          <cell r="LB120">
            <v>1.2999999999999999E-3</v>
          </cell>
          <cell r="LC120">
            <v>0</v>
          </cell>
          <cell r="LD120">
            <v>1.3699999999999999E-2</v>
          </cell>
          <cell r="LE120">
            <v>1.2366666666666666E-2</v>
          </cell>
          <cell r="LG120">
            <v>1.9499999999999999E-3</v>
          </cell>
          <cell r="LH120">
            <v>1.9499999999999999E-3</v>
          </cell>
          <cell r="LI120">
            <v>1.9499999999999999E-3</v>
          </cell>
          <cell r="LJ120">
            <v>0</v>
          </cell>
          <cell r="LK120">
            <v>1.9499999999999999E-3</v>
          </cell>
          <cell r="LL120">
            <v>0</v>
          </cell>
          <cell r="MW120">
            <v>1.1750000000000002E-2</v>
          </cell>
          <cell r="MX120">
            <v>3.2499999999999994E-3</v>
          </cell>
          <cell r="MY120">
            <v>3.0016666666666667E-2</v>
          </cell>
          <cell r="MZ120">
            <v>1.9499999999999997E-3</v>
          </cell>
          <cell r="NA120">
            <v>0</v>
          </cell>
          <cell r="NB120">
            <v>7.8333333333333328E-3</v>
          </cell>
          <cell r="NE120">
            <v>5.1999999999999998E-3</v>
          </cell>
          <cell r="NF120">
            <v>8.4666666666666657E-3</v>
          </cell>
          <cell r="NG120">
            <v>0.12461666666666667</v>
          </cell>
          <cell r="NH120">
            <v>1.2999999999999999E-3</v>
          </cell>
          <cell r="NX120">
            <v>1.2999999999999999E-3</v>
          </cell>
          <cell r="NY120">
            <v>2.5999999999999999E-3</v>
          </cell>
          <cell r="NZ120">
            <v>1.2999999999999999E-3</v>
          </cell>
          <cell r="OA120">
            <v>0</v>
          </cell>
        </row>
        <row r="121">
          <cell r="A121">
            <v>43621.458333333336</v>
          </cell>
          <cell r="KA121">
            <v>0</v>
          </cell>
          <cell r="KB121">
            <v>0</v>
          </cell>
          <cell r="KC121">
            <v>3.8999999999999998E-3</v>
          </cell>
          <cell r="KD121">
            <v>2.5400000000000002E-2</v>
          </cell>
          <cell r="KE121">
            <v>1.7600000000000001E-2</v>
          </cell>
          <cell r="KF121">
            <v>1.17E-2</v>
          </cell>
          <cell r="KG121">
            <v>7.7999999999999996E-3</v>
          </cell>
          <cell r="KH121">
            <v>7.7999999999999996E-3</v>
          </cell>
          <cell r="KI121">
            <v>7.7999999999999996E-3</v>
          </cell>
          <cell r="KJ121">
            <v>1.9499999999999999E-3</v>
          </cell>
          <cell r="KK121">
            <v>1.9499999999999999E-3</v>
          </cell>
          <cell r="KL121">
            <v>5.8500000000000002E-3</v>
          </cell>
          <cell r="KM121">
            <v>0</v>
          </cell>
          <cell r="KN121">
            <v>1.9499999999999999E-3</v>
          </cell>
          <cell r="KO121">
            <v>0</v>
          </cell>
          <cell r="KP121">
            <v>1.7100000000000001E-2</v>
          </cell>
          <cell r="KQ121">
            <v>1.125E-2</v>
          </cell>
          <cell r="KR121">
            <v>1.125E-2</v>
          </cell>
          <cell r="KT121">
            <v>0</v>
          </cell>
          <cell r="KU121">
            <v>2.5999999999999999E-3</v>
          </cell>
          <cell r="KV121">
            <v>2.6066666666666669E-2</v>
          </cell>
          <cell r="KW121">
            <v>1.04E-2</v>
          </cell>
          <cell r="KX121">
            <v>7.7999999999999988E-3</v>
          </cell>
          <cell r="KY121">
            <v>7.7999999999999988E-3</v>
          </cell>
          <cell r="KZ121">
            <v>2.5999999999999999E-3</v>
          </cell>
          <cell r="LA121">
            <v>3.9000000000000003E-3</v>
          </cell>
          <cell r="LB121">
            <v>0</v>
          </cell>
          <cell r="LC121">
            <v>1.2999999999999999E-3</v>
          </cell>
          <cell r="LD121">
            <v>1.5633333333333332E-2</v>
          </cell>
          <cell r="LE121">
            <v>1.0766666666666667E-2</v>
          </cell>
          <cell r="LG121">
            <v>0</v>
          </cell>
          <cell r="LH121">
            <v>1.9499999999999999E-3</v>
          </cell>
          <cell r="LI121">
            <v>0</v>
          </cell>
          <cell r="LJ121">
            <v>0</v>
          </cell>
          <cell r="LK121">
            <v>1.9499999999999999E-3</v>
          </cell>
          <cell r="LL121">
            <v>0</v>
          </cell>
          <cell r="MW121">
            <v>1.3050000000000001E-2</v>
          </cell>
          <cell r="MX121">
            <v>5.1999999999999989E-3</v>
          </cell>
          <cell r="MY121">
            <v>1.8916666666666668E-2</v>
          </cell>
          <cell r="MZ121">
            <v>6.4999999999999997E-4</v>
          </cell>
          <cell r="NA121">
            <v>0</v>
          </cell>
          <cell r="NB121">
            <v>1.0416666666666666E-2</v>
          </cell>
          <cell r="NE121">
            <v>3.2499999999999999E-3</v>
          </cell>
          <cell r="NF121">
            <v>1.1083333333333334E-2</v>
          </cell>
          <cell r="NG121">
            <v>0.12783333333333333</v>
          </cell>
          <cell r="NH121">
            <v>6.4999999999999997E-4</v>
          </cell>
          <cell r="NX121">
            <v>1.2999999999999999E-3</v>
          </cell>
          <cell r="NY121">
            <v>0</v>
          </cell>
          <cell r="NZ121">
            <v>0</v>
          </cell>
          <cell r="OA121">
            <v>1.2999999999999999E-3</v>
          </cell>
        </row>
        <row r="122">
          <cell r="A122">
            <v>43621.5</v>
          </cell>
          <cell r="KA122">
            <v>5.8499999999999993E-3</v>
          </cell>
          <cell r="KB122">
            <v>5.8499999999999993E-3</v>
          </cell>
          <cell r="KC122">
            <v>0</v>
          </cell>
          <cell r="KD122">
            <v>7.8499999999999993E-3</v>
          </cell>
          <cell r="KE122">
            <v>2.1500000000000002E-2</v>
          </cell>
          <cell r="KF122">
            <v>1.37E-2</v>
          </cell>
          <cell r="KG122">
            <v>3.8999999999999998E-3</v>
          </cell>
          <cell r="KH122">
            <v>5.8500000000000002E-3</v>
          </cell>
          <cell r="KI122">
            <v>3.1300000000000001E-2</v>
          </cell>
          <cell r="KJ122">
            <v>3.8999999999999998E-3</v>
          </cell>
          <cell r="KK122">
            <v>5.8499999999999993E-3</v>
          </cell>
          <cell r="KL122">
            <v>0</v>
          </cell>
          <cell r="KM122">
            <v>0</v>
          </cell>
          <cell r="KN122">
            <v>1.9499999999999999E-3</v>
          </cell>
          <cell r="KO122">
            <v>0</v>
          </cell>
          <cell r="KP122">
            <v>1.4149999999999999E-2</v>
          </cell>
          <cell r="KQ122">
            <v>1.5199999999999998E-2</v>
          </cell>
          <cell r="KR122">
            <v>1.2200000000000001E-2</v>
          </cell>
          <cell r="KT122">
            <v>6.4999999999999988E-3</v>
          </cell>
          <cell r="KU122">
            <v>1.2999999999999999E-3</v>
          </cell>
          <cell r="KV122">
            <v>9.1333333333333336E-3</v>
          </cell>
          <cell r="KW122">
            <v>1.9566666666666666E-2</v>
          </cell>
          <cell r="KX122">
            <v>2.5999999999999999E-3</v>
          </cell>
          <cell r="KY122">
            <v>2.4766666666666669E-2</v>
          </cell>
          <cell r="KZ122">
            <v>5.1999999999999998E-3</v>
          </cell>
          <cell r="LA122">
            <v>1.2999999999999999E-3</v>
          </cell>
          <cell r="LB122">
            <v>0</v>
          </cell>
          <cell r="LC122">
            <v>1.2999999999999999E-3</v>
          </cell>
          <cell r="LD122">
            <v>1.4333333333333332E-2</v>
          </cell>
          <cell r="LE122">
            <v>1.3366666666666666E-2</v>
          </cell>
          <cell r="LG122">
            <v>0</v>
          </cell>
          <cell r="LH122">
            <v>1.9499999999999999E-3</v>
          </cell>
          <cell r="LI122">
            <v>0</v>
          </cell>
          <cell r="LJ122">
            <v>0</v>
          </cell>
          <cell r="LK122">
            <v>1.9499999999999999E-3</v>
          </cell>
          <cell r="LL122">
            <v>0</v>
          </cell>
          <cell r="MW122">
            <v>1.89E-2</v>
          </cell>
          <cell r="MX122">
            <v>5.2166666666666672E-3</v>
          </cell>
          <cell r="MY122">
            <v>1.8266666666666667E-2</v>
          </cell>
          <cell r="MZ122">
            <v>6.4999999999999997E-4</v>
          </cell>
          <cell r="NA122">
            <v>0</v>
          </cell>
          <cell r="NB122">
            <v>9.7833333333333331E-3</v>
          </cell>
          <cell r="NE122">
            <v>3.2499999999999994E-3</v>
          </cell>
          <cell r="NF122">
            <v>1.24E-2</v>
          </cell>
          <cell r="NG122">
            <v>0.13243333333333332</v>
          </cell>
          <cell r="NH122">
            <v>0</v>
          </cell>
          <cell r="NX122">
            <v>0</v>
          </cell>
          <cell r="NY122">
            <v>1.2999999999999999E-3</v>
          </cell>
          <cell r="NZ122">
            <v>0</v>
          </cell>
          <cell r="OA122">
            <v>1.2999999999999999E-3</v>
          </cell>
        </row>
        <row r="123">
          <cell r="A123">
            <v>43621.541666666664</v>
          </cell>
          <cell r="KA123">
            <v>1.9499999999999999E-3</v>
          </cell>
          <cell r="KB123">
            <v>1.9499999999999999E-3</v>
          </cell>
          <cell r="KC123">
            <v>0</v>
          </cell>
          <cell r="KD123">
            <v>5.8499999999999993E-3</v>
          </cell>
          <cell r="KE123">
            <v>9.75E-3</v>
          </cell>
          <cell r="KF123">
            <v>1.175E-2</v>
          </cell>
          <cell r="KG123">
            <v>1.37E-2</v>
          </cell>
          <cell r="KH123">
            <v>1.17E-2</v>
          </cell>
          <cell r="KI123">
            <v>7.7999999999999996E-3</v>
          </cell>
          <cell r="KJ123">
            <v>3.8999999999999998E-3</v>
          </cell>
          <cell r="KK123">
            <v>3.8999999999999998E-3</v>
          </cell>
          <cell r="KL123">
            <v>5.8499999999999993E-3</v>
          </cell>
          <cell r="KM123">
            <v>0</v>
          </cell>
          <cell r="KN123">
            <v>0</v>
          </cell>
          <cell r="KO123">
            <v>5.8500000000000002E-3</v>
          </cell>
          <cell r="KP123">
            <v>1.175E-2</v>
          </cell>
          <cell r="KQ123">
            <v>1.465E-2</v>
          </cell>
          <cell r="KR123">
            <v>1.2199999999999999E-2</v>
          </cell>
          <cell r="KT123">
            <v>2.5999999999999999E-3</v>
          </cell>
          <cell r="KU123">
            <v>0</v>
          </cell>
          <cell r="KV123">
            <v>7.7999999999999988E-3</v>
          </cell>
          <cell r="KW123">
            <v>1.0433333333333334E-2</v>
          </cell>
          <cell r="KX123">
            <v>1.3033333333333334E-2</v>
          </cell>
          <cell r="KY123">
            <v>9.0999999999999987E-3</v>
          </cell>
          <cell r="KZ123">
            <v>3.8999999999999994E-3</v>
          </cell>
          <cell r="LA123">
            <v>5.1999999999999998E-3</v>
          </cell>
          <cell r="LB123">
            <v>0</v>
          </cell>
          <cell r="LC123">
            <v>3.9000000000000003E-3</v>
          </cell>
          <cell r="LD123">
            <v>1.3033333333333333E-2</v>
          </cell>
          <cell r="LE123">
            <v>1.2700000000000001E-2</v>
          </cell>
          <cell r="LG123">
            <v>3.8999999999999998E-3</v>
          </cell>
          <cell r="LH123">
            <v>0</v>
          </cell>
          <cell r="LI123">
            <v>5.8499999999999993E-3</v>
          </cell>
          <cell r="LJ123">
            <v>0</v>
          </cell>
          <cell r="LK123">
            <v>0</v>
          </cell>
          <cell r="LL123">
            <v>5.8500000000000002E-3</v>
          </cell>
          <cell r="MW123">
            <v>1.5650000000000001E-2</v>
          </cell>
          <cell r="MX123">
            <v>4.5499999999999994E-3</v>
          </cell>
          <cell r="MY123">
            <v>1.1083333333333334E-2</v>
          </cell>
          <cell r="MZ123">
            <v>3.2499999999999994E-3</v>
          </cell>
          <cell r="NA123">
            <v>6.4999999999999997E-4</v>
          </cell>
          <cell r="NB123">
            <v>9.1333333333333318E-3</v>
          </cell>
          <cell r="NE123">
            <v>4.5499999999999994E-3</v>
          </cell>
          <cell r="NF123">
            <v>2.3499999999999997E-2</v>
          </cell>
          <cell r="NG123">
            <v>0.14421666666666666</v>
          </cell>
          <cell r="NH123">
            <v>3.8999999999999994E-3</v>
          </cell>
          <cell r="NX123">
            <v>2.5999999999999999E-3</v>
          </cell>
          <cell r="NY123">
            <v>3.8999999999999994E-3</v>
          </cell>
          <cell r="NZ123">
            <v>0</v>
          </cell>
          <cell r="OA123">
            <v>3.9000000000000003E-3</v>
          </cell>
        </row>
        <row r="124">
          <cell r="A124">
            <v>43621.583333333336</v>
          </cell>
          <cell r="KA124">
            <v>3.8999999999999998E-3</v>
          </cell>
          <cell r="KB124">
            <v>1.9499999999999999E-3</v>
          </cell>
          <cell r="KC124">
            <v>1.9499999999999999E-3</v>
          </cell>
          <cell r="KD124">
            <v>2.545E-2</v>
          </cell>
          <cell r="KE124">
            <v>3.7199999999999997E-2</v>
          </cell>
          <cell r="KF124">
            <v>3.5250000000000004E-2</v>
          </cell>
          <cell r="KG124">
            <v>1.37E-2</v>
          </cell>
          <cell r="KH124">
            <v>1.37E-2</v>
          </cell>
          <cell r="KI124">
            <v>1.9599999999999999E-2</v>
          </cell>
          <cell r="KJ124">
            <v>3.8999999999999998E-3</v>
          </cell>
          <cell r="KK124">
            <v>5.8499999999999993E-3</v>
          </cell>
          <cell r="KL124">
            <v>7.7999999999999996E-3</v>
          </cell>
          <cell r="KM124">
            <v>0</v>
          </cell>
          <cell r="KN124">
            <v>0</v>
          </cell>
          <cell r="KO124">
            <v>1.9499999999999999E-3</v>
          </cell>
          <cell r="KP124">
            <v>1.6149999999999998E-2</v>
          </cell>
          <cell r="KQ124">
            <v>2.1499999999999998E-2</v>
          </cell>
          <cell r="KR124">
            <v>1.8099999999999998E-2</v>
          </cell>
          <cell r="KT124">
            <v>3.8999999999999994E-3</v>
          </cell>
          <cell r="KU124">
            <v>1.2999999999999999E-3</v>
          </cell>
          <cell r="KV124">
            <v>2.2199999999999998E-2</v>
          </cell>
          <cell r="KW124">
            <v>4.306666666666667E-2</v>
          </cell>
          <cell r="KX124">
            <v>1.3033333333333334E-2</v>
          </cell>
          <cell r="KY124">
            <v>1.83E-2</v>
          </cell>
          <cell r="KZ124">
            <v>5.1999999999999998E-3</v>
          </cell>
          <cell r="LA124">
            <v>6.4999999999999988E-3</v>
          </cell>
          <cell r="LB124">
            <v>0</v>
          </cell>
          <cell r="LC124">
            <v>1.2999999999999999E-3</v>
          </cell>
          <cell r="LD124">
            <v>1.6299999999999999E-2</v>
          </cell>
          <cell r="LE124">
            <v>2.0866666666666669E-2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1.9499999999999999E-3</v>
          </cell>
          <cell r="MW124">
            <v>2.545E-2</v>
          </cell>
          <cell r="MX124">
            <v>9.7666666666666666E-3</v>
          </cell>
          <cell r="MY124">
            <v>1.5016666666666669E-2</v>
          </cell>
          <cell r="MZ124">
            <v>0</v>
          </cell>
          <cell r="NA124">
            <v>0</v>
          </cell>
          <cell r="NB124">
            <v>2.155E-2</v>
          </cell>
          <cell r="NE124">
            <v>5.8499999999999984E-3</v>
          </cell>
          <cell r="NF124">
            <v>1.8933333333333333E-2</v>
          </cell>
          <cell r="NG124">
            <v>0.13639999999999999</v>
          </cell>
          <cell r="NH124">
            <v>1.9499999999999997E-3</v>
          </cell>
          <cell r="NX124">
            <v>0</v>
          </cell>
          <cell r="NY124">
            <v>0</v>
          </cell>
          <cell r="NZ124">
            <v>0</v>
          </cell>
          <cell r="OA124">
            <v>1.2999999999999999E-3</v>
          </cell>
        </row>
        <row r="125">
          <cell r="A125">
            <v>43621.625</v>
          </cell>
          <cell r="KA125">
            <v>0</v>
          </cell>
          <cell r="KB125">
            <v>0</v>
          </cell>
          <cell r="KC125">
            <v>0</v>
          </cell>
          <cell r="KD125">
            <v>1.37E-2</v>
          </cell>
          <cell r="KE125">
            <v>1.37E-2</v>
          </cell>
          <cell r="KF125">
            <v>1.37E-2</v>
          </cell>
          <cell r="KG125">
            <v>9.75E-3</v>
          </cell>
          <cell r="KH125">
            <v>1.9499999999999999E-3</v>
          </cell>
          <cell r="KI125">
            <v>5.8500000000000002E-3</v>
          </cell>
          <cell r="KJ125">
            <v>1.9499999999999999E-3</v>
          </cell>
          <cell r="KK125">
            <v>1.9499999999999999E-3</v>
          </cell>
          <cell r="KL125">
            <v>7.7999999999999996E-3</v>
          </cell>
          <cell r="KM125">
            <v>0</v>
          </cell>
          <cell r="KN125">
            <v>3.8999999999999998E-3</v>
          </cell>
          <cell r="KO125">
            <v>1.9499999999999999E-3</v>
          </cell>
          <cell r="KP125">
            <v>1.32E-2</v>
          </cell>
          <cell r="KQ125">
            <v>2.0500000000000001E-2</v>
          </cell>
          <cell r="KR125">
            <v>1.8599999999999998E-2</v>
          </cell>
          <cell r="KT125">
            <v>0</v>
          </cell>
          <cell r="KU125">
            <v>0</v>
          </cell>
          <cell r="KV125">
            <v>1.1733333333333333E-2</v>
          </cell>
          <cell r="KW125">
            <v>1.5666666666666666E-2</v>
          </cell>
          <cell r="KX125">
            <v>6.4999999999999997E-3</v>
          </cell>
          <cell r="KY125">
            <v>5.1999999999999998E-3</v>
          </cell>
          <cell r="KZ125">
            <v>1.2999999999999999E-3</v>
          </cell>
          <cell r="LA125">
            <v>6.4999999999999997E-3</v>
          </cell>
          <cell r="LB125">
            <v>1.2999999999999999E-3</v>
          </cell>
          <cell r="LC125">
            <v>2.5999999999999999E-3</v>
          </cell>
          <cell r="LD125">
            <v>1.2700000000000001E-2</v>
          </cell>
          <cell r="LE125">
            <v>2.2166666666666668E-2</v>
          </cell>
          <cell r="LG125">
            <v>3.8999999999999998E-3</v>
          </cell>
          <cell r="LH125">
            <v>0</v>
          </cell>
          <cell r="LI125">
            <v>1.9499999999999999E-3</v>
          </cell>
          <cell r="LJ125">
            <v>0</v>
          </cell>
          <cell r="LK125">
            <v>3.8999999999999998E-3</v>
          </cell>
          <cell r="LL125">
            <v>1.9499999999999999E-3</v>
          </cell>
          <cell r="MW125">
            <v>8.483333333333334E-3</v>
          </cell>
          <cell r="MX125">
            <v>2.5999999999999999E-3</v>
          </cell>
          <cell r="MY125">
            <v>1.2999999999999999E-3</v>
          </cell>
          <cell r="MZ125">
            <v>1.9499999999999997E-3</v>
          </cell>
          <cell r="NA125">
            <v>1.2999999999999999E-3</v>
          </cell>
          <cell r="NB125">
            <v>1.0450000000000001E-2</v>
          </cell>
          <cell r="NE125">
            <v>3.8999999999999994E-3</v>
          </cell>
          <cell r="NF125">
            <v>1.4999999999999999E-2</v>
          </cell>
          <cell r="NG125">
            <v>0.11031666666666666</v>
          </cell>
          <cell r="NH125">
            <v>1.2999999999999999E-3</v>
          </cell>
          <cell r="NX125">
            <v>2.5999999999999999E-3</v>
          </cell>
          <cell r="NY125">
            <v>1.2999999999999999E-3</v>
          </cell>
          <cell r="NZ125">
            <v>1.2999999999999999E-3</v>
          </cell>
          <cell r="OA125">
            <v>2.5999999999999999E-3</v>
          </cell>
        </row>
        <row r="126">
          <cell r="A126">
            <v>43621.666666666664</v>
          </cell>
          <cell r="KA126">
            <v>0</v>
          </cell>
          <cell r="KB126">
            <v>0</v>
          </cell>
          <cell r="KC126">
            <v>0</v>
          </cell>
          <cell r="KD126">
            <v>1.7649999999999999E-2</v>
          </cell>
          <cell r="KE126">
            <v>1.5650000000000001E-2</v>
          </cell>
          <cell r="KF126">
            <v>1.175E-2</v>
          </cell>
          <cell r="KG126">
            <v>1.9499999999999999E-3</v>
          </cell>
          <cell r="KH126">
            <v>7.7999999999999996E-3</v>
          </cell>
          <cell r="KI126">
            <v>3.8999999999999998E-3</v>
          </cell>
          <cell r="KJ126">
            <v>1.9499999999999999E-3</v>
          </cell>
          <cell r="KK126">
            <v>1.9499999999999999E-3</v>
          </cell>
          <cell r="KL126">
            <v>7.7999999999999996E-3</v>
          </cell>
          <cell r="KM126">
            <v>0</v>
          </cell>
          <cell r="KN126">
            <v>3.8999999999999998E-3</v>
          </cell>
          <cell r="KO126">
            <v>5.8500000000000002E-3</v>
          </cell>
          <cell r="KP126">
            <v>1.5699999999999999E-2</v>
          </cell>
          <cell r="KQ126">
            <v>1.9099999999999999E-2</v>
          </cell>
          <cell r="KR126">
            <v>1.8099999999999998E-2</v>
          </cell>
          <cell r="KT126">
            <v>0</v>
          </cell>
          <cell r="KU126">
            <v>0</v>
          </cell>
          <cell r="KV126">
            <v>1.3066666666666666E-2</v>
          </cell>
          <cell r="KW126">
            <v>1.6966666666666668E-2</v>
          </cell>
          <cell r="KX126">
            <v>2.5999999999999999E-3</v>
          </cell>
          <cell r="KY126">
            <v>6.4999999999999997E-3</v>
          </cell>
          <cell r="KZ126">
            <v>2.5999999999999999E-3</v>
          </cell>
          <cell r="LA126">
            <v>5.1999999999999998E-3</v>
          </cell>
          <cell r="LB126">
            <v>0</v>
          </cell>
          <cell r="LC126">
            <v>6.4999999999999997E-3</v>
          </cell>
          <cell r="LD126">
            <v>1.3733333333333334E-2</v>
          </cell>
          <cell r="LE126">
            <v>2.1533333333333331E-2</v>
          </cell>
          <cell r="LG126">
            <v>1.9499999999999999E-3</v>
          </cell>
          <cell r="LH126">
            <v>1.9499999999999999E-3</v>
          </cell>
          <cell r="LI126">
            <v>0</v>
          </cell>
          <cell r="LJ126">
            <v>0</v>
          </cell>
          <cell r="LK126">
            <v>3.8999999999999998E-3</v>
          </cell>
          <cell r="LL126">
            <v>5.8500000000000002E-3</v>
          </cell>
          <cell r="MW126">
            <v>9.116666666666667E-3</v>
          </cell>
          <cell r="MX126">
            <v>4.5499999999999994E-3</v>
          </cell>
          <cell r="MY126">
            <v>1.2999999999999999E-3</v>
          </cell>
          <cell r="MZ126">
            <v>1.2999999999999999E-3</v>
          </cell>
          <cell r="NA126">
            <v>6.4999999999999997E-4</v>
          </cell>
          <cell r="NB126">
            <v>8.4499999999999992E-3</v>
          </cell>
          <cell r="NE126">
            <v>3.8999999999999994E-3</v>
          </cell>
          <cell r="NF126">
            <v>5.1999999999999998E-3</v>
          </cell>
          <cell r="NG126">
            <v>0.10768333333333331</v>
          </cell>
          <cell r="NH126">
            <v>3.2499999999999994E-3</v>
          </cell>
          <cell r="NX126">
            <v>2.5999999999999999E-3</v>
          </cell>
          <cell r="NY126">
            <v>0</v>
          </cell>
          <cell r="NZ126">
            <v>0</v>
          </cell>
          <cell r="OA126">
            <v>6.4999999999999997E-3</v>
          </cell>
        </row>
        <row r="127">
          <cell r="A127">
            <v>43621.708333333336</v>
          </cell>
          <cell r="KA127">
            <v>0</v>
          </cell>
          <cell r="KB127">
            <v>0</v>
          </cell>
          <cell r="KC127">
            <v>0</v>
          </cell>
          <cell r="KD127">
            <v>9.7999999999999997E-3</v>
          </cell>
          <cell r="KE127">
            <v>9.7999999999999997E-3</v>
          </cell>
          <cell r="KF127">
            <v>9.7999999999999997E-3</v>
          </cell>
          <cell r="KG127">
            <v>7.8499999999999993E-3</v>
          </cell>
          <cell r="KH127">
            <v>1.9499999999999999E-3</v>
          </cell>
          <cell r="KI127">
            <v>0</v>
          </cell>
          <cell r="KJ127">
            <v>5.8999999999999999E-3</v>
          </cell>
          <cell r="KK127">
            <v>3.8999999999999998E-3</v>
          </cell>
          <cell r="KL127">
            <v>7.8499999999999993E-3</v>
          </cell>
          <cell r="KM127">
            <v>0</v>
          </cell>
          <cell r="KN127">
            <v>3.8999999999999998E-3</v>
          </cell>
          <cell r="KO127">
            <v>3.8999999999999998E-3</v>
          </cell>
          <cell r="KP127">
            <v>1.6649999999999998E-2</v>
          </cell>
          <cell r="KQ127">
            <v>1.9099999999999999E-2</v>
          </cell>
          <cell r="KR127">
            <v>1.7600000000000001E-2</v>
          </cell>
          <cell r="KT127">
            <v>0</v>
          </cell>
          <cell r="KU127">
            <v>0</v>
          </cell>
          <cell r="KV127">
            <v>9.1333333333333336E-3</v>
          </cell>
          <cell r="KW127">
            <v>1.0466666666666666E-2</v>
          </cell>
          <cell r="KX127">
            <v>5.2333333333333329E-3</v>
          </cell>
          <cell r="KY127">
            <v>1.2999999999999999E-3</v>
          </cell>
          <cell r="KZ127">
            <v>3.933333333333333E-3</v>
          </cell>
          <cell r="LA127">
            <v>7.8333333333333328E-3</v>
          </cell>
          <cell r="LB127">
            <v>1.2999999999999999E-3</v>
          </cell>
          <cell r="LC127">
            <v>3.8999999999999994E-3</v>
          </cell>
          <cell r="LD127">
            <v>1.4033333333333333E-2</v>
          </cell>
          <cell r="LE127">
            <v>2.1533333333333335E-2</v>
          </cell>
          <cell r="LG127">
            <v>0</v>
          </cell>
          <cell r="LH127">
            <v>1.175E-2</v>
          </cell>
          <cell r="LI127">
            <v>1.9499999999999999E-3</v>
          </cell>
          <cell r="LJ127">
            <v>0</v>
          </cell>
          <cell r="LK127">
            <v>3.8999999999999998E-3</v>
          </cell>
          <cell r="LL127">
            <v>3.8999999999999998E-3</v>
          </cell>
          <cell r="MW127">
            <v>6.5166666666666671E-3</v>
          </cell>
          <cell r="MX127">
            <v>3.2499999999999994E-3</v>
          </cell>
          <cell r="MY127">
            <v>1.3050000000000001E-2</v>
          </cell>
          <cell r="MZ127">
            <v>4.5666666666666668E-3</v>
          </cell>
          <cell r="NA127">
            <v>0</v>
          </cell>
          <cell r="NB127">
            <v>5.8666666666666667E-3</v>
          </cell>
          <cell r="NE127">
            <v>5.8833333333333333E-3</v>
          </cell>
          <cell r="NF127">
            <v>1.4999999999999999E-2</v>
          </cell>
          <cell r="NG127">
            <v>0.11753333333333334</v>
          </cell>
          <cell r="NH127">
            <v>4.5666666666666668E-3</v>
          </cell>
          <cell r="NX127">
            <v>0</v>
          </cell>
          <cell r="NY127">
            <v>9.1333333333333336E-3</v>
          </cell>
          <cell r="NZ127">
            <v>1.2999999999999999E-3</v>
          </cell>
          <cell r="OA127">
            <v>3.8999999999999994E-3</v>
          </cell>
        </row>
        <row r="128">
          <cell r="A128">
            <v>43621.75</v>
          </cell>
          <cell r="KA128">
            <v>0</v>
          </cell>
          <cell r="KB128">
            <v>0</v>
          </cell>
          <cell r="KC128">
            <v>0</v>
          </cell>
          <cell r="KD128">
            <v>2.1500000000000002E-2</v>
          </cell>
          <cell r="KE128">
            <v>7.7999999999999996E-3</v>
          </cell>
          <cell r="KF128">
            <v>7.8499999999999993E-3</v>
          </cell>
          <cell r="KG128">
            <v>1.9499999999999999E-3</v>
          </cell>
          <cell r="KH128">
            <v>9.7999999999999997E-3</v>
          </cell>
          <cell r="KI128">
            <v>1.9499999999999999E-3</v>
          </cell>
          <cell r="KJ128">
            <v>0</v>
          </cell>
          <cell r="KK128">
            <v>5.8500000000000002E-3</v>
          </cell>
          <cell r="KL128">
            <v>1.9499999999999999E-3</v>
          </cell>
          <cell r="KM128">
            <v>0</v>
          </cell>
          <cell r="KN128">
            <v>1.9499999999999999E-3</v>
          </cell>
          <cell r="KO128">
            <v>1.9499999999999999E-3</v>
          </cell>
          <cell r="KP128">
            <v>1.5650000000000001E-2</v>
          </cell>
          <cell r="KQ128">
            <v>1.175E-2</v>
          </cell>
          <cell r="KR128">
            <v>1.0749999999999999E-2</v>
          </cell>
          <cell r="KT128">
            <v>0</v>
          </cell>
          <cell r="KU128">
            <v>0</v>
          </cell>
          <cell r="KV128">
            <v>1.8233333333333334E-2</v>
          </cell>
          <cell r="KW128">
            <v>6.5333333333333328E-3</v>
          </cell>
          <cell r="KX128">
            <v>6.5333333333333328E-3</v>
          </cell>
          <cell r="KY128">
            <v>2.5999999999999999E-3</v>
          </cell>
          <cell r="KZ128">
            <v>0</v>
          </cell>
          <cell r="LA128">
            <v>5.1999999999999998E-3</v>
          </cell>
          <cell r="LB128">
            <v>0</v>
          </cell>
          <cell r="LC128">
            <v>2.5999999999999999E-3</v>
          </cell>
          <cell r="LD128">
            <v>1.3033333333333334E-2</v>
          </cell>
          <cell r="LE128">
            <v>1.24E-2</v>
          </cell>
          <cell r="LG128">
            <v>1.9499999999999999E-3</v>
          </cell>
          <cell r="LH128">
            <v>1.9499999999999999E-3</v>
          </cell>
          <cell r="LI128">
            <v>0</v>
          </cell>
          <cell r="LJ128">
            <v>0</v>
          </cell>
          <cell r="LK128">
            <v>1.9499999999999999E-3</v>
          </cell>
          <cell r="LL128">
            <v>1.9499999999999999E-3</v>
          </cell>
          <cell r="MW128">
            <v>6.4999999999999997E-3</v>
          </cell>
          <cell r="MX128">
            <v>2.5999999999999999E-3</v>
          </cell>
          <cell r="MY128">
            <v>2.0233333333333336E-2</v>
          </cell>
          <cell r="MZ128">
            <v>1.2999999999999999E-3</v>
          </cell>
          <cell r="NA128">
            <v>0</v>
          </cell>
          <cell r="NB128">
            <v>4.5500000000000002E-3</v>
          </cell>
          <cell r="NE128">
            <v>2.5999999999999999E-3</v>
          </cell>
          <cell r="NF128">
            <v>4.5499999999999994E-3</v>
          </cell>
          <cell r="NG128">
            <v>0.10445</v>
          </cell>
          <cell r="NH128">
            <v>2.5999999999999999E-3</v>
          </cell>
          <cell r="NX128">
            <v>2.5999999999999999E-3</v>
          </cell>
          <cell r="NY128">
            <v>0</v>
          </cell>
          <cell r="NZ128">
            <v>0</v>
          </cell>
          <cell r="OA128">
            <v>2.5999999999999999E-3</v>
          </cell>
        </row>
        <row r="129">
          <cell r="A129">
            <v>43621.791666666664</v>
          </cell>
          <cell r="KA129">
            <v>0</v>
          </cell>
          <cell r="KB129">
            <v>0</v>
          </cell>
          <cell r="KC129">
            <v>0</v>
          </cell>
          <cell r="KD129">
            <v>9.75E-3</v>
          </cell>
          <cell r="KE129">
            <v>7.7999999999999996E-3</v>
          </cell>
          <cell r="KF129">
            <v>5.8499999999999993E-3</v>
          </cell>
          <cell r="KG129">
            <v>9.7999999999999997E-3</v>
          </cell>
          <cell r="KH129">
            <v>5.8500000000000002E-3</v>
          </cell>
          <cell r="KI129">
            <v>0</v>
          </cell>
          <cell r="KJ129">
            <v>1.9499999999999999E-3</v>
          </cell>
          <cell r="KK129">
            <v>5.8499999999999993E-3</v>
          </cell>
          <cell r="KL129">
            <v>1.9550000000000001E-2</v>
          </cell>
          <cell r="KM129">
            <v>0</v>
          </cell>
          <cell r="KN129">
            <v>3.8999999999999998E-3</v>
          </cell>
          <cell r="KO129">
            <v>1.9499999999999999E-3</v>
          </cell>
          <cell r="KP129">
            <v>1.4700000000000001E-2</v>
          </cell>
          <cell r="KQ129">
            <v>1.0249999999999999E-2</v>
          </cell>
          <cell r="KR129">
            <v>8.8000000000000005E-3</v>
          </cell>
          <cell r="KT129">
            <v>0</v>
          </cell>
          <cell r="KU129">
            <v>0</v>
          </cell>
          <cell r="KV129">
            <v>9.0999999999999987E-3</v>
          </cell>
          <cell r="KW129">
            <v>6.4999999999999988E-3</v>
          </cell>
          <cell r="KX129">
            <v>6.5333333333333328E-3</v>
          </cell>
          <cell r="KY129">
            <v>3.9000000000000003E-3</v>
          </cell>
          <cell r="KZ129">
            <v>3.8999999999999994E-3</v>
          </cell>
          <cell r="LA129">
            <v>1.4333333333333332E-2</v>
          </cell>
          <cell r="LB129">
            <v>1.2999999999999999E-3</v>
          </cell>
          <cell r="LC129">
            <v>2.5999999999999999E-3</v>
          </cell>
          <cell r="LD129">
            <v>1.2400000000000001E-2</v>
          </cell>
          <cell r="LE129">
            <v>1.01E-2</v>
          </cell>
          <cell r="LG129">
            <v>0</v>
          </cell>
          <cell r="LH129">
            <v>0</v>
          </cell>
          <cell r="LI129">
            <v>3.8999999999999998E-3</v>
          </cell>
          <cell r="LJ129">
            <v>0</v>
          </cell>
          <cell r="LK129">
            <v>3.8999999999999998E-3</v>
          </cell>
          <cell r="LL129">
            <v>1.9499999999999999E-3</v>
          </cell>
          <cell r="MW129">
            <v>7.1666666666666675E-3</v>
          </cell>
          <cell r="MX129">
            <v>1.9499999999999997E-3</v>
          </cell>
          <cell r="MY129">
            <v>1.8933333333333333E-2</v>
          </cell>
          <cell r="MZ129">
            <v>1.2999999999999999E-3</v>
          </cell>
          <cell r="NA129">
            <v>6.4999999999999997E-4</v>
          </cell>
          <cell r="NB129">
            <v>3.8999999999999994E-3</v>
          </cell>
          <cell r="NE129">
            <v>9.116666666666667E-3</v>
          </cell>
          <cell r="NF129">
            <v>5.2166666666666672E-3</v>
          </cell>
          <cell r="NG129">
            <v>0.11681666666666668</v>
          </cell>
          <cell r="NH129">
            <v>6.4999999999999997E-4</v>
          </cell>
          <cell r="NX129">
            <v>0</v>
          </cell>
          <cell r="NY129">
            <v>2.5999999999999999E-3</v>
          </cell>
          <cell r="NZ129">
            <v>1.2999999999999999E-3</v>
          </cell>
          <cell r="OA129">
            <v>2.5999999999999999E-3</v>
          </cell>
        </row>
        <row r="130">
          <cell r="A130">
            <v>43621.833333333336</v>
          </cell>
          <cell r="KA130">
            <v>0</v>
          </cell>
          <cell r="KB130">
            <v>0</v>
          </cell>
          <cell r="KC130">
            <v>0</v>
          </cell>
          <cell r="KD130">
            <v>1.5650000000000001E-2</v>
          </cell>
          <cell r="KE130">
            <v>1.5650000000000001E-2</v>
          </cell>
          <cell r="KF130">
            <v>0</v>
          </cell>
          <cell r="KG130">
            <v>1.9499999999999999E-3</v>
          </cell>
          <cell r="KH130">
            <v>7.7999999999999996E-3</v>
          </cell>
          <cell r="KI130">
            <v>1.9499999999999999E-3</v>
          </cell>
          <cell r="KJ130">
            <v>0</v>
          </cell>
          <cell r="KK130">
            <v>3.8999999999999998E-3</v>
          </cell>
          <cell r="KL130">
            <v>1.9499999999999999E-3</v>
          </cell>
          <cell r="KM130">
            <v>0</v>
          </cell>
          <cell r="KN130">
            <v>7.7999999999999996E-3</v>
          </cell>
          <cell r="KO130">
            <v>1.9499999999999999E-3</v>
          </cell>
          <cell r="KP130">
            <v>1.4199999999999999E-2</v>
          </cell>
          <cell r="KQ130">
            <v>1.03E-2</v>
          </cell>
          <cell r="KR130">
            <v>5.8500000000000002E-3</v>
          </cell>
          <cell r="KT130">
            <v>0</v>
          </cell>
          <cell r="KU130">
            <v>0</v>
          </cell>
          <cell r="KV130">
            <v>1.4333333333333335E-2</v>
          </cell>
          <cell r="KW130">
            <v>6.5333333333333328E-3</v>
          </cell>
          <cell r="KX130">
            <v>5.1999999999999998E-3</v>
          </cell>
          <cell r="KY130">
            <v>2.5999999999999999E-3</v>
          </cell>
          <cell r="KZ130">
            <v>0</v>
          </cell>
          <cell r="LA130">
            <v>3.8999999999999994E-3</v>
          </cell>
          <cell r="LB130">
            <v>1.2999999999999999E-3</v>
          </cell>
          <cell r="LC130">
            <v>5.1999999999999998E-3</v>
          </cell>
          <cell r="LD130">
            <v>1.2733333333333333E-2</v>
          </cell>
          <cell r="LE130">
            <v>7.4999999999999997E-3</v>
          </cell>
          <cell r="LG130">
            <v>1.9499999999999999E-3</v>
          </cell>
          <cell r="LH130">
            <v>0</v>
          </cell>
          <cell r="LI130">
            <v>1.9499999999999999E-3</v>
          </cell>
          <cell r="LJ130">
            <v>0</v>
          </cell>
          <cell r="LK130">
            <v>7.7999999999999996E-3</v>
          </cell>
          <cell r="LL130">
            <v>1.9499999999999999E-3</v>
          </cell>
          <cell r="MW130">
            <v>6.4999999999999988E-3</v>
          </cell>
          <cell r="MX130">
            <v>2.5999999999999999E-3</v>
          </cell>
          <cell r="MY130">
            <v>1.3050000000000001E-2</v>
          </cell>
          <cell r="MZ130">
            <v>1.2999999999999999E-3</v>
          </cell>
          <cell r="NA130">
            <v>6.4999999999999997E-4</v>
          </cell>
          <cell r="NB130">
            <v>3.9000000000000003E-3</v>
          </cell>
          <cell r="NE130">
            <v>1.9499999999999997E-3</v>
          </cell>
          <cell r="NF130">
            <v>6.4999999999999997E-3</v>
          </cell>
          <cell r="NG130">
            <v>0.11553333333333334</v>
          </cell>
          <cell r="NH130">
            <v>6.4999999999999997E-4</v>
          </cell>
          <cell r="NX130">
            <v>1.2999999999999999E-3</v>
          </cell>
          <cell r="NY130">
            <v>1.2999999999999999E-3</v>
          </cell>
          <cell r="NZ130">
            <v>1.2999999999999999E-3</v>
          </cell>
          <cell r="OA130">
            <v>5.1999999999999998E-3</v>
          </cell>
        </row>
        <row r="131">
          <cell r="A131">
            <v>43621.875</v>
          </cell>
          <cell r="KA131">
            <v>0</v>
          </cell>
          <cell r="KB131">
            <v>0</v>
          </cell>
          <cell r="KC131">
            <v>1.9499999999999999E-3</v>
          </cell>
          <cell r="KD131">
            <v>1.17E-2</v>
          </cell>
          <cell r="KE131">
            <v>9.75E-3</v>
          </cell>
          <cell r="KF131">
            <v>5.8499999999999993E-3</v>
          </cell>
          <cell r="KG131">
            <v>0</v>
          </cell>
          <cell r="KH131">
            <v>9.75E-3</v>
          </cell>
          <cell r="KI131">
            <v>9.75E-3</v>
          </cell>
          <cell r="KJ131">
            <v>1.9499999999999999E-3</v>
          </cell>
          <cell r="KK131">
            <v>1.9499999999999999E-3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1.465E-2</v>
          </cell>
          <cell r="KQ131">
            <v>1.0249999999999999E-2</v>
          </cell>
          <cell r="KR131">
            <v>4.8999999999999998E-3</v>
          </cell>
          <cell r="KT131">
            <v>0</v>
          </cell>
          <cell r="KU131">
            <v>1.2999999999999999E-3</v>
          </cell>
          <cell r="KV131">
            <v>1.17E-2</v>
          </cell>
          <cell r="KW131">
            <v>6.4999999999999988E-3</v>
          </cell>
          <cell r="KX131">
            <v>2.5999999999999999E-3</v>
          </cell>
          <cell r="KY131">
            <v>1.04E-2</v>
          </cell>
          <cell r="KZ131">
            <v>1.2999999999999999E-3</v>
          </cell>
          <cell r="LA131">
            <v>1.2999999999999999E-3</v>
          </cell>
          <cell r="LB131">
            <v>0</v>
          </cell>
          <cell r="LC131">
            <v>0</v>
          </cell>
          <cell r="LD131">
            <v>1.3333333333333334E-2</v>
          </cell>
          <cell r="LE131">
            <v>6.5333333333333328E-3</v>
          </cell>
          <cell r="LG131">
            <v>1.9499999999999999E-3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MW131">
            <v>9.1333333333333336E-3</v>
          </cell>
          <cell r="MX131">
            <v>2.5999999999999999E-3</v>
          </cell>
          <cell r="MY131">
            <v>3.2499999999999999E-3</v>
          </cell>
          <cell r="MZ131">
            <v>6.4999999999999997E-4</v>
          </cell>
          <cell r="NA131">
            <v>0</v>
          </cell>
          <cell r="NB131">
            <v>5.1999999999999998E-3</v>
          </cell>
          <cell r="NE131">
            <v>1.2999999999999999E-3</v>
          </cell>
          <cell r="NF131">
            <v>5.8500000000000002E-3</v>
          </cell>
          <cell r="NG131">
            <v>0.11485000000000001</v>
          </cell>
          <cell r="NH131">
            <v>0</v>
          </cell>
          <cell r="NX131">
            <v>1.2999999999999999E-3</v>
          </cell>
          <cell r="NY131">
            <v>0</v>
          </cell>
          <cell r="NZ131">
            <v>0</v>
          </cell>
          <cell r="OA131">
            <v>0</v>
          </cell>
        </row>
        <row r="132">
          <cell r="A132">
            <v>43621.916666666664</v>
          </cell>
          <cell r="KA132">
            <v>0</v>
          </cell>
          <cell r="KB132">
            <v>0</v>
          </cell>
          <cell r="KC132">
            <v>0</v>
          </cell>
          <cell r="KD132">
            <v>7.7999999999999996E-3</v>
          </cell>
          <cell r="KE132">
            <v>7.7999999999999996E-3</v>
          </cell>
          <cell r="KF132">
            <v>9.75E-3</v>
          </cell>
          <cell r="KG132">
            <v>3.8999999999999998E-3</v>
          </cell>
          <cell r="KH132">
            <v>0</v>
          </cell>
          <cell r="KI132">
            <v>5.8499999999999993E-3</v>
          </cell>
          <cell r="KJ132">
            <v>3.8999999999999998E-3</v>
          </cell>
          <cell r="KK132">
            <v>3.8999999999999998E-3</v>
          </cell>
          <cell r="KL132">
            <v>3.8999999999999998E-3</v>
          </cell>
          <cell r="KM132">
            <v>0</v>
          </cell>
          <cell r="KN132">
            <v>1.9499999999999999E-3</v>
          </cell>
          <cell r="KO132">
            <v>0</v>
          </cell>
          <cell r="KP132">
            <v>1.125E-2</v>
          </cell>
          <cell r="KQ132">
            <v>1.0249999999999999E-2</v>
          </cell>
          <cell r="KR132">
            <v>5.3499999999999997E-3</v>
          </cell>
          <cell r="KT132">
            <v>0</v>
          </cell>
          <cell r="KU132">
            <v>0</v>
          </cell>
          <cell r="KV132">
            <v>9.0999999999999987E-3</v>
          </cell>
          <cell r="KW132">
            <v>7.7999999999999988E-3</v>
          </cell>
          <cell r="KX132">
            <v>2.5999999999999999E-3</v>
          </cell>
          <cell r="KY132">
            <v>3.8999999999999994E-3</v>
          </cell>
          <cell r="KZ132">
            <v>3.8999999999999994E-3</v>
          </cell>
          <cell r="LA132">
            <v>3.8999999999999994E-3</v>
          </cell>
          <cell r="LB132">
            <v>0</v>
          </cell>
          <cell r="LC132">
            <v>1.2999999999999999E-3</v>
          </cell>
          <cell r="LD132">
            <v>1.1066666666666667E-2</v>
          </cell>
          <cell r="LE132">
            <v>6.8333333333333336E-3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1.9499999999999999E-3</v>
          </cell>
          <cell r="LL132">
            <v>0</v>
          </cell>
          <cell r="MW132">
            <v>1.0416666666666666E-2</v>
          </cell>
          <cell r="MX132">
            <v>7.1666666666666658E-3</v>
          </cell>
          <cell r="MY132">
            <v>1.3066666666666666E-2</v>
          </cell>
          <cell r="MZ132">
            <v>0</v>
          </cell>
          <cell r="NA132">
            <v>0</v>
          </cell>
          <cell r="NB132">
            <v>7.1499999999999992E-3</v>
          </cell>
          <cell r="NE132">
            <v>3.8999999999999994E-3</v>
          </cell>
          <cell r="NF132">
            <v>5.1999999999999998E-3</v>
          </cell>
          <cell r="NG132">
            <v>0.107</v>
          </cell>
          <cell r="NH132">
            <v>1.2999999999999999E-3</v>
          </cell>
          <cell r="NX132">
            <v>0</v>
          </cell>
          <cell r="NY132">
            <v>0</v>
          </cell>
          <cell r="NZ132">
            <v>0</v>
          </cell>
          <cell r="OA132">
            <v>1.2999999999999999E-3</v>
          </cell>
        </row>
        <row r="133">
          <cell r="A133">
            <v>43621.958333333336</v>
          </cell>
          <cell r="KA133">
            <v>0</v>
          </cell>
          <cell r="KB133">
            <v>1.9499999999999999E-3</v>
          </cell>
          <cell r="KC133">
            <v>0</v>
          </cell>
          <cell r="KD133">
            <v>1.9550000000000001E-2</v>
          </cell>
          <cell r="KE133">
            <v>1.9599999999999999E-2</v>
          </cell>
          <cell r="KF133">
            <v>5.8500000000000002E-3</v>
          </cell>
          <cell r="KG133">
            <v>0</v>
          </cell>
          <cell r="KH133">
            <v>3.8999999999999998E-3</v>
          </cell>
          <cell r="KI133">
            <v>7.7999999999999996E-3</v>
          </cell>
          <cell r="KJ133">
            <v>1.9499999999999999E-3</v>
          </cell>
          <cell r="KK133">
            <v>0</v>
          </cell>
          <cell r="KL133">
            <v>3.8999999999999998E-3</v>
          </cell>
          <cell r="KM133">
            <v>0</v>
          </cell>
          <cell r="KN133">
            <v>3.8999999999999998E-3</v>
          </cell>
          <cell r="KO133">
            <v>0</v>
          </cell>
          <cell r="KP133">
            <v>1.37E-2</v>
          </cell>
          <cell r="KQ133">
            <v>1.32E-2</v>
          </cell>
          <cell r="KR133">
            <v>5.4000000000000003E-3</v>
          </cell>
          <cell r="KT133">
            <v>1.2999999999999999E-3</v>
          </cell>
          <cell r="KU133">
            <v>0</v>
          </cell>
          <cell r="KV133">
            <v>1.8266666666666667E-2</v>
          </cell>
          <cell r="KW133">
            <v>1.1733333333333333E-2</v>
          </cell>
          <cell r="KX133">
            <v>1.2999999999999999E-3</v>
          </cell>
          <cell r="KY133">
            <v>6.4999999999999997E-3</v>
          </cell>
          <cell r="KZ133">
            <v>1.2999999999999999E-3</v>
          </cell>
          <cell r="LA133">
            <v>2.5999999999999999E-3</v>
          </cell>
          <cell r="LB133">
            <v>0</v>
          </cell>
          <cell r="LC133">
            <v>2.5999999999999999E-3</v>
          </cell>
          <cell r="LD133">
            <v>1.3366666666666666E-2</v>
          </cell>
          <cell r="LE133">
            <v>8.1666666666666676E-3</v>
          </cell>
          <cell r="LG133">
            <v>1.9499999999999999E-3</v>
          </cell>
          <cell r="LH133">
            <v>1.9499999999999999E-3</v>
          </cell>
          <cell r="LI133">
            <v>0</v>
          </cell>
          <cell r="LJ133">
            <v>0</v>
          </cell>
          <cell r="LK133">
            <v>3.8999999999999998E-3</v>
          </cell>
          <cell r="LL133">
            <v>0</v>
          </cell>
          <cell r="MW133">
            <v>9.1333333333333318E-3</v>
          </cell>
          <cell r="MX133">
            <v>5.1999999999999998E-3</v>
          </cell>
          <cell r="MY133">
            <v>5.8666666666666659E-3</v>
          </cell>
          <cell r="MZ133">
            <v>1.2999999999999999E-3</v>
          </cell>
          <cell r="NA133">
            <v>0</v>
          </cell>
          <cell r="NB133">
            <v>7.1666666666666675E-3</v>
          </cell>
          <cell r="NE133">
            <v>1.9499999999999997E-3</v>
          </cell>
          <cell r="NF133">
            <v>7.1666666666666658E-3</v>
          </cell>
          <cell r="NG133">
            <v>0.11223333333333334</v>
          </cell>
          <cell r="NH133">
            <v>6.4999999999999997E-4</v>
          </cell>
          <cell r="NX133">
            <v>2.5999999999999999E-3</v>
          </cell>
          <cell r="NY133">
            <v>0</v>
          </cell>
          <cell r="NZ133">
            <v>0</v>
          </cell>
          <cell r="OA133">
            <v>2.5999999999999999E-3</v>
          </cell>
        </row>
        <row r="134">
          <cell r="A134">
            <v>43622</v>
          </cell>
          <cell r="KA134">
            <v>0</v>
          </cell>
          <cell r="KB134">
            <v>0</v>
          </cell>
          <cell r="KC134">
            <v>1.9499999999999999E-3</v>
          </cell>
          <cell r="KD134">
            <v>9.75E-3</v>
          </cell>
          <cell r="KE134">
            <v>9.75E-3</v>
          </cell>
          <cell r="KF134">
            <v>5.8499999999999993E-3</v>
          </cell>
          <cell r="KG134">
            <v>5.8499999999999993E-3</v>
          </cell>
          <cell r="KH134">
            <v>3.8999999999999998E-3</v>
          </cell>
          <cell r="KI134">
            <v>7.7999999999999996E-3</v>
          </cell>
          <cell r="KJ134">
            <v>9.7999999999999997E-3</v>
          </cell>
          <cell r="KK134">
            <v>3.8999999999999998E-3</v>
          </cell>
          <cell r="KL134">
            <v>9.7999999999999997E-3</v>
          </cell>
          <cell r="KM134">
            <v>0</v>
          </cell>
          <cell r="KN134">
            <v>3.8999999999999998E-3</v>
          </cell>
          <cell r="KO134">
            <v>0</v>
          </cell>
          <cell r="KP134">
            <v>1.225E-2</v>
          </cell>
          <cell r="KQ134">
            <v>1.1699999999999999E-2</v>
          </cell>
          <cell r="KR134">
            <v>6.7999999999999996E-3</v>
          </cell>
          <cell r="KT134">
            <v>0</v>
          </cell>
          <cell r="KU134">
            <v>1.2999999999999999E-3</v>
          </cell>
          <cell r="KV134">
            <v>1.04E-2</v>
          </cell>
          <cell r="KW134">
            <v>6.4999999999999988E-3</v>
          </cell>
          <cell r="KX134">
            <v>5.1999999999999998E-3</v>
          </cell>
          <cell r="KY134">
            <v>6.4999999999999997E-3</v>
          </cell>
          <cell r="KZ134">
            <v>6.5333333333333328E-3</v>
          </cell>
          <cell r="LA134">
            <v>9.1333333333333318E-3</v>
          </cell>
          <cell r="LB134">
            <v>1.2999999999999999E-3</v>
          </cell>
          <cell r="LC134">
            <v>1.2999999999999999E-3</v>
          </cell>
          <cell r="LD134">
            <v>1.24E-2</v>
          </cell>
          <cell r="LE134">
            <v>8.0999999999999996E-3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3.8999999999999998E-3</v>
          </cell>
          <cell r="LL134">
            <v>0</v>
          </cell>
          <cell r="MW134">
            <v>7.8166666666666662E-3</v>
          </cell>
          <cell r="MX134">
            <v>1.9499999999999997E-3</v>
          </cell>
          <cell r="MY134">
            <v>1.6299999999999999E-2</v>
          </cell>
          <cell r="MZ134">
            <v>0</v>
          </cell>
          <cell r="NA134">
            <v>0</v>
          </cell>
          <cell r="NB134">
            <v>7.1833333333333332E-3</v>
          </cell>
          <cell r="NE134">
            <v>7.8333333333333328E-3</v>
          </cell>
          <cell r="NF134">
            <v>5.1999999999999998E-3</v>
          </cell>
          <cell r="NG134">
            <v>0.10956666666666666</v>
          </cell>
          <cell r="NH134">
            <v>2.5999999999999999E-3</v>
          </cell>
          <cell r="NX134">
            <v>0</v>
          </cell>
          <cell r="NY134">
            <v>0</v>
          </cell>
          <cell r="NZ134">
            <v>1.2999999999999999E-3</v>
          </cell>
          <cell r="OA134">
            <v>1.2999999999999999E-3</v>
          </cell>
        </row>
        <row r="135">
          <cell r="A135">
            <v>43622.041666666664</v>
          </cell>
          <cell r="KA135">
            <v>1.9499999999999999E-3</v>
          </cell>
          <cell r="KB135">
            <v>0</v>
          </cell>
          <cell r="KC135">
            <v>1.9499999999999999E-3</v>
          </cell>
          <cell r="KD135">
            <v>2.9350000000000001E-2</v>
          </cell>
          <cell r="KE135">
            <v>9.75E-3</v>
          </cell>
          <cell r="KF135">
            <v>1.37E-2</v>
          </cell>
          <cell r="KG135">
            <v>3.8999999999999998E-3</v>
          </cell>
          <cell r="KH135">
            <v>7.7999999999999996E-3</v>
          </cell>
          <cell r="KI135">
            <v>3.8999999999999998E-3</v>
          </cell>
          <cell r="KJ135">
            <v>5.8499999999999993E-3</v>
          </cell>
          <cell r="KK135">
            <v>3.8999999999999998E-3</v>
          </cell>
          <cell r="KL135">
            <v>9.7999999999999997E-3</v>
          </cell>
          <cell r="KM135">
            <v>0</v>
          </cell>
          <cell r="KN135">
            <v>1.9499999999999999E-3</v>
          </cell>
          <cell r="KO135">
            <v>1.9499999999999999E-3</v>
          </cell>
          <cell r="KP135">
            <v>1.6650000000000002E-2</v>
          </cell>
          <cell r="KQ135">
            <v>1.17E-2</v>
          </cell>
          <cell r="KR135">
            <v>8.8000000000000005E-3</v>
          </cell>
          <cell r="KT135">
            <v>1.2999999999999999E-3</v>
          </cell>
          <cell r="KU135">
            <v>1.2999999999999999E-3</v>
          </cell>
          <cell r="KV135">
            <v>2.2166666666666668E-2</v>
          </cell>
          <cell r="KW135">
            <v>1.3033333333333333E-2</v>
          </cell>
          <cell r="KX135">
            <v>3.8999999999999994E-3</v>
          </cell>
          <cell r="KY135">
            <v>6.4999999999999997E-3</v>
          </cell>
          <cell r="KZ135">
            <v>5.1999999999999998E-3</v>
          </cell>
          <cell r="LA135">
            <v>7.8333333333333328E-3</v>
          </cell>
          <cell r="LB135">
            <v>0</v>
          </cell>
          <cell r="LC135">
            <v>2.5999999999999999E-3</v>
          </cell>
          <cell r="LD135">
            <v>1.5000000000000001E-2</v>
          </cell>
          <cell r="LE135">
            <v>9.7666666666666666E-3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1.9499999999999999E-3</v>
          </cell>
          <cell r="LL135">
            <v>1.9499999999999999E-3</v>
          </cell>
          <cell r="MW135">
            <v>9.116666666666667E-3</v>
          </cell>
          <cell r="MX135">
            <v>3.8999999999999994E-3</v>
          </cell>
          <cell r="MY135">
            <v>1.1733333333333332E-2</v>
          </cell>
          <cell r="MZ135">
            <v>0</v>
          </cell>
          <cell r="NA135">
            <v>0</v>
          </cell>
          <cell r="NB135">
            <v>9.7833333333333331E-3</v>
          </cell>
          <cell r="NE135">
            <v>6.5166666666666663E-3</v>
          </cell>
          <cell r="NF135">
            <v>6.5166666666666663E-3</v>
          </cell>
          <cell r="NG135">
            <v>0.11938333333333334</v>
          </cell>
          <cell r="NH135">
            <v>6.4999999999999997E-4</v>
          </cell>
          <cell r="NX135">
            <v>0</v>
          </cell>
          <cell r="NY135">
            <v>0</v>
          </cell>
          <cell r="NZ135">
            <v>0</v>
          </cell>
          <cell r="OA135">
            <v>2.5999999999999999E-3</v>
          </cell>
        </row>
        <row r="136">
          <cell r="A136">
            <v>43622.083333333336</v>
          </cell>
          <cell r="KA136">
            <v>0</v>
          </cell>
          <cell r="KB136">
            <v>0</v>
          </cell>
          <cell r="KC136">
            <v>0</v>
          </cell>
          <cell r="KD136">
            <v>7.8499999999999993E-3</v>
          </cell>
          <cell r="KE136">
            <v>1.175E-2</v>
          </cell>
          <cell r="KF136">
            <v>1.37E-2</v>
          </cell>
          <cell r="KG136">
            <v>7.7999999999999996E-3</v>
          </cell>
          <cell r="KH136">
            <v>9.75E-3</v>
          </cell>
          <cell r="KI136">
            <v>9.75E-3</v>
          </cell>
          <cell r="KJ136">
            <v>7.7999999999999996E-3</v>
          </cell>
          <cell r="KK136">
            <v>1.9499999999999999E-3</v>
          </cell>
          <cell r="KL136">
            <v>7.7999999999999996E-3</v>
          </cell>
          <cell r="KM136">
            <v>0</v>
          </cell>
          <cell r="KN136">
            <v>0</v>
          </cell>
          <cell r="KO136">
            <v>1.9499999999999999E-3</v>
          </cell>
          <cell r="KP136">
            <v>1.66E-2</v>
          </cell>
          <cell r="KQ136">
            <v>1.2699999999999999E-2</v>
          </cell>
          <cell r="KR136">
            <v>9.7999999999999997E-3</v>
          </cell>
          <cell r="KT136">
            <v>0</v>
          </cell>
          <cell r="KU136">
            <v>0</v>
          </cell>
          <cell r="KV136">
            <v>1.0466666666666666E-2</v>
          </cell>
          <cell r="KW136">
            <v>1.1733333333333332E-2</v>
          </cell>
          <cell r="KX136">
            <v>7.7999999999999988E-3</v>
          </cell>
          <cell r="KY136">
            <v>1.04E-2</v>
          </cell>
          <cell r="KZ136">
            <v>6.4999999999999997E-3</v>
          </cell>
          <cell r="LA136">
            <v>5.1999999999999998E-3</v>
          </cell>
          <cell r="LB136">
            <v>0</v>
          </cell>
          <cell r="LC136">
            <v>1.2999999999999999E-3</v>
          </cell>
          <cell r="LD136">
            <v>1.5299999999999999E-2</v>
          </cell>
          <cell r="LE136">
            <v>1.0766666666666666E-2</v>
          </cell>
          <cell r="LG136">
            <v>1.9499999999999999E-3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1.9499999999999999E-3</v>
          </cell>
          <cell r="MW136">
            <v>1.3049999999999999E-2</v>
          </cell>
          <cell r="MX136">
            <v>3.8999999999999994E-3</v>
          </cell>
          <cell r="MY136">
            <v>6.5166666666666663E-3</v>
          </cell>
          <cell r="MZ136">
            <v>6.4999999999999997E-4</v>
          </cell>
          <cell r="NA136">
            <v>0</v>
          </cell>
          <cell r="NB136">
            <v>7.7999999999999988E-3</v>
          </cell>
          <cell r="NE136">
            <v>5.8500000000000002E-3</v>
          </cell>
          <cell r="NF136">
            <v>8.4666666666666657E-3</v>
          </cell>
          <cell r="NG136">
            <v>0.11676666666666667</v>
          </cell>
          <cell r="NH136">
            <v>2.5999999999999999E-3</v>
          </cell>
          <cell r="NX136">
            <v>1.2999999999999999E-3</v>
          </cell>
          <cell r="NY136">
            <v>0</v>
          </cell>
          <cell r="NZ136">
            <v>0</v>
          </cell>
          <cell r="OA136">
            <v>1.2999999999999999E-3</v>
          </cell>
        </row>
        <row r="137">
          <cell r="A137">
            <v>43622.125</v>
          </cell>
          <cell r="KA137">
            <v>5.8500000000000002E-3</v>
          </cell>
          <cell r="KB137">
            <v>0</v>
          </cell>
          <cell r="KC137">
            <v>0</v>
          </cell>
          <cell r="KD137">
            <v>2.9399999999999999E-2</v>
          </cell>
          <cell r="KE137">
            <v>5.8499999999999993E-3</v>
          </cell>
          <cell r="KF137">
            <v>9.7999999999999997E-3</v>
          </cell>
          <cell r="KG137">
            <v>7.7999999999999996E-3</v>
          </cell>
          <cell r="KH137">
            <v>0</v>
          </cell>
          <cell r="KI137">
            <v>7.7999999999999996E-3</v>
          </cell>
          <cell r="KJ137">
            <v>5.8499999999999993E-3</v>
          </cell>
          <cell r="KK137">
            <v>3.8999999999999998E-3</v>
          </cell>
          <cell r="KL137">
            <v>0</v>
          </cell>
          <cell r="KM137">
            <v>0</v>
          </cell>
          <cell r="KN137">
            <v>7.8499999999999993E-3</v>
          </cell>
          <cell r="KO137">
            <v>3.8999999999999998E-3</v>
          </cell>
          <cell r="KP137">
            <v>1.9099999999999999E-2</v>
          </cell>
          <cell r="KQ137">
            <v>9.2999999999999992E-3</v>
          </cell>
          <cell r="KR137">
            <v>1.0749999999999999E-2</v>
          </cell>
          <cell r="KT137">
            <v>3.9000000000000003E-3</v>
          </cell>
          <cell r="KU137">
            <v>0</v>
          </cell>
          <cell r="KV137">
            <v>2.0899999999999998E-2</v>
          </cell>
          <cell r="KW137">
            <v>9.1333333333333318E-3</v>
          </cell>
          <cell r="KX137">
            <v>5.1999999999999998E-3</v>
          </cell>
          <cell r="KY137">
            <v>5.1999999999999998E-3</v>
          </cell>
          <cell r="KZ137">
            <v>3.8999999999999994E-3</v>
          </cell>
          <cell r="LA137">
            <v>2.5999999999999999E-3</v>
          </cell>
          <cell r="LB137">
            <v>0</v>
          </cell>
          <cell r="LC137">
            <v>7.8333333333333328E-3</v>
          </cell>
          <cell r="LD137">
            <v>1.6E-2</v>
          </cell>
          <cell r="LE137">
            <v>1.01E-2</v>
          </cell>
          <cell r="LG137">
            <v>0</v>
          </cell>
          <cell r="LH137">
            <v>1.9499999999999999E-3</v>
          </cell>
          <cell r="LI137">
            <v>3.8999999999999998E-3</v>
          </cell>
          <cell r="LJ137">
            <v>0</v>
          </cell>
          <cell r="LK137">
            <v>7.8499999999999993E-3</v>
          </cell>
          <cell r="LL137">
            <v>3.8999999999999998E-3</v>
          </cell>
          <cell r="MW137">
            <v>1.1733333333333333E-2</v>
          </cell>
          <cell r="MX137">
            <v>6.5166666666666663E-3</v>
          </cell>
          <cell r="MY137">
            <v>7.7999999999999988E-3</v>
          </cell>
          <cell r="MZ137">
            <v>1.9499999999999997E-3</v>
          </cell>
          <cell r="NA137">
            <v>0</v>
          </cell>
          <cell r="NB137">
            <v>1.1099999999999999E-2</v>
          </cell>
          <cell r="NE137">
            <v>3.2499999999999994E-3</v>
          </cell>
          <cell r="NF137">
            <v>5.8499999999999984E-3</v>
          </cell>
          <cell r="NG137">
            <v>0.11414999999999999</v>
          </cell>
          <cell r="NH137">
            <v>1.2999999999999999E-3</v>
          </cell>
          <cell r="NX137">
            <v>0</v>
          </cell>
          <cell r="NY137">
            <v>3.8999999999999994E-3</v>
          </cell>
          <cell r="NZ137">
            <v>0</v>
          </cell>
          <cell r="OA137">
            <v>7.8333333333333328E-3</v>
          </cell>
        </row>
        <row r="138">
          <cell r="A138">
            <v>43622.166666666664</v>
          </cell>
          <cell r="KA138">
            <v>1.9499999999999999E-3</v>
          </cell>
          <cell r="KB138">
            <v>1.9499999999999999E-3</v>
          </cell>
          <cell r="KC138">
            <v>0</v>
          </cell>
          <cell r="KD138">
            <v>1.37E-2</v>
          </cell>
          <cell r="KE138">
            <v>2.155E-2</v>
          </cell>
          <cell r="KF138">
            <v>9.75E-3</v>
          </cell>
          <cell r="KG138">
            <v>1.9499999999999999E-3</v>
          </cell>
          <cell r="KH138">
            <v>0</v>
          </cell>
          <cell r="KI138">
            <v>3.8999999999999998E-3</v>
          </cell>
          <cell r="KJ138">
            <v>3.8999999999999998E-3</v>
          </cell>
          <cell r="KK138">
            <v>5.8500000000000002E-3</v>
          </cell>
          <cell r="KL138">
            <v>5.8500000000000002E-3</v>
          </cell>
          <cell r="KM138">
            <v>1.9499999999999999E-3</v>
          </cell>
          <cell r="KN138">
            <v>1.9499999999999999E-3</v>
          </cell>
          <cell r="KO138">
            <v>0</v>
          </cell>
          <cell r="KP138">
            <v>2.0049999999999998E-2</v>
          </cell>
          <cell r="KQ138">
            <v>1.225E-2</v>
          </cell>
          <cell r="KR138">
            <v>1.175E-2</v>
          </cell>
          <cell r="KT138">
            <v>1.2999999999999999E-3</v>
          </cell>
          <cell r="KU138">
            <v>1.2999999999999999E-3</v>
          </cell>
          <cell r="KV138">
            <v>1.4366666666666666E-2</v>
          </cell>
          <cell r="KW138">
            <v>1.5633333333333336E-2</v>
          </cell>
          <cell r="KX138">
            <v>1.2999999999999999E-3</v>
          </cell>
          <cell r="KY138">
            <v>2.5999999999999999E-3</v>
          </cell>
          <cell r="KZ138">
            <v>6.4999999999999997E-3</v>
          </cell>
          <cell r="LA138">
            <v>3.9000000000000003E-3</v>
          </cell>
          <cell r="LB138">
            <v>1.2999999999999999E-3</v>
          </cell>
          <cell r="LC138">
            <v>1.2999999999999999E-3</v>
          </cell>
          <cell r="LD138">
            <v>1.6966666666666668E-2</v>
          </cell>
          <cell r="LE138">
            <v>1.24E-2</v>
          </cell>
          <cell r="LG138">
            <v>0</v>
          </cell>
          <cell r="LH138">
            <v>0</v>
          </cell>
          <cell r="LI138">
            <v>0</v>
          </cell>
          <cell r="LJ138">
            <v>1.9499999999999999E-3</v>
          </cell>
          <cell r="LK138">
            <v>1.9499999999999999E-3</v>
          </cell>
          <cell r="LL138">
            <v>0</v>
          </cell>
          <cell r="MW138">
            <v>5.1999999999999998E-3</v>
          </cell>
          <cell r="MX138">
            <v>3.2499999999999994E-3</v>
          </cell>
          <cell r="MY138">
            <v>7.7999999999999988E-3</v>
          </cell>
          <cell r="MZ138">
            <v>0</v>
          </cell>
          <cell r="NA138">
            <v>0</v>
          </cell>
          <cell r="NB138">
            <v>6.4999999999999988E-3</v>
          </cell>
          <cell r="NE138">
            <v>5.1999999999999998E-3</v>
          </cell>
          <cell r="NF138">
            <v>3.8999999999999994E-3</v>
          </cell>
          <cell r="NG138">
            <v>0.11609999999999998</v>
          </cell>
          <cell r="NH138">
            <v>3.2499999999999994E-3</v>
          </cell>
          <cell r="NX138">
            <v>0</v>
          </cell>
          <cell r="NY138">
            <v>0</v>
          </cell>
          <cell r="NZ138">
            <v>1.2999999999999999E-3</v>
          </cell>
          <cell r="OA138">
            <v>1.2999999999999999E-3</v>
          </cell>
        </row>
        <row r="139">
          <cell r="A139">
            <v>43622.208333333336</v>
          </cell>
          <cell r="KA139">
            <v>9.7999999999999997E-3</v>
          </cell>
          <cell r="KB139">
            <v>1.9499999999999999E-3</v>
          </cell>
          <cell r="KC139">
            <v>0</v>
          </cell>
          <cell r="KD139">
            <v>1.37E-2</v>
          </cell>
          <cell r="KE139">
            <v>5.8499999999999993E-3</v>
          </cell>
          <cell r="KF139">
            <v>1.37E-2</v>
          </cell>
          <cell r="KG139">
            <v>1.37E-2</v>
          </cell>
          <cell r="KH139">
            <v>5.8499999999999993E-3</v>
          </cell>
          <cell r="KI139">
            <v>7.7999999999999996E-3</v>
          </cell>
          <cell r="KJ139">
            <v>1.9499999999999999E-3</v>
          </cell>
          <cell r="KK139">
            <v>1.9499999999999999E-3</v>
          </cell>
          <cell r="KL139">
            <v>0</v>
          </cell>
          <cell r="KM139">
            <v>0</v>
          </cell>
          <cell r="KN139">
            <v>1.9499999999999999E-3</v>
          </cell>
          <cell r="KO139">
            <v>1.9499999999999999E-3</v>
          </cell>
          <cell r="KP139">
            <v>1.6199999999999999E-2</v>
          </cell>
          <cell r="KQ139">
            <v>1.125E-2</v>
          </cell>
          <cell r="KR139">
            <v>1.175E-2</v>
          </cell>
          <cell r="KT139">
            <v>7.8333333333333328E-3</v>
          </cell>
          <cell r="KU139">
            <v>0</v>
          </cell>
          <cell r="KV139">
            <v>1.1733333333333333E-2</v>
          </cell>
          <cell r="KW139">
            <v>1.0433333333333331E-2</v>
          </cell>
          <cell r="KX139">
            <v>1.0433333333333334E-2</v>
          </cell>
          <cell r="KY139">
            <v>7.7999999999999988E-3</v>
          </cell>
          <cell r="KZ139">
            <v>2.5999999999999999E-3</v>
          </cell>
          <cell r="LA139">
            <v>0</v>
          </cell>
          <cell r="LB139">
            <v>0</v>
          </cell>
          <cell r="LC139">
            <v>2.5999999999999999E-3</v>
          </cell>
          <cell r="LD139">
            <v>1.4400000000000001E-2</v>
          </cell>
          <cell r="LE139">
            <v>1.1733333333333332E-2</v>
          </cell>
          <cell r="LG139">
            <v>3.8999999999999998E-3</v>
          </cell>
          <cell r="LH139">
            <v>0</v>
          </cell>
          <cell r="LI139">
            <v>1.9499999999999999E-3</v>
          </cell>
          <cell r="LJ139">
            <v>0</v>
          </cell>
          <cell r="LK139">
            <v>1.9499999999999999E-3</v>
          </cell>
          <cell r="LL139">
            <v>1.9499999999999999E-3</v>
          </cell>
          <cell r="MW139">
            <v>1.1733333333333332E-2</v>
          </cell>
          <cell r="MX139">
            <v>3.2499999999999994E-3</v>
          </cell>
          <cell r="MY139">
            <v>3.1316666666666666E-2</v>
          </cell>
          <cell r="MZ139">
            <v>1.9499999999999997E-3</v>
          </cell>
          <cell r="NA139">
            <v>0</v>
          </cell>
          <cell r="NB139">
            <v>9.1333333333333336E-3</v>
          </cell>
          <cell r="NE139">
            <v>1.2999999999999999E-3</v>
          </cell>
          <cell r="NF139">
            <v>6.5166666666666663E-3</v>
          </cell>
          <cell r="NG139">
            <v>0.10826666666666666</v>
          </cell>
          <cell r="NH139">
            <v>0</v>
          </cell>
          <cell r="NX139">
            <v>2.5999999999999999E-3</v>
          </cell>
          <cell r="NY139">
            <v>1.2999999999999999E-3</v>
          </cell>
          <cell r="NZ139">
            <v>0</v>
          </cell>
          <cell r="OA139">
            <v>2.5999999999999999E-3</v>
          </cell>
        </row>
        <row r="140">
          <cell r="A140">
            <v>43622.25</v>
          </cell>
          <cell r="KA140">
            <v>0</v>
          </cell>
          <cell r="KB140">
            <v>0</v>
          </cell>
          <cell r="KC140">
            <v>1.9499999999999999E-3</v>
          </cell>
          <cell r="KD140">
            <v>9.7999999999999997E-3</v>
          </cell>
          <cell r="KE140">
            <v>2.1500000000000002E-2</v>
          </cell>
          <cell r="KF140">
            <v>1.175E-2</v>
          </cell>
          <cell r="KG140">
            <v>1.9499999999999999E-3</v>
          </cell>
          <cell r="KH140">
            <v>3.8999999999999998E-3</v>
          </cell>
          <cell r="KI140">
            <v>7.7999999999999996E-3</v>
          </cell>
          <cell r="KJ140">
            <v>7.7999999999999996E-3</v>
          </cell>
          <cell r="KK140">
            <v>0</v>
          </cell>
          <cell r="KL140">
            <v>5.8499999999999993E-3</v>
          </cell>
          <cell r="KM140">
            <v>0</v>
          </cell>
          <cell r="KN140">
            <v>1.175E-2</v>
          </cell>
          <cell r="KO140">
            <v>5.8500000000000002E-3</v>
          </cell>
          <cell r="KP140">
            <v>1.67E-2</v>
          </cell>
          <cell r="KQ140">
            <v>1.37E-2</v>
          </cell>
          <cell r="KR140">
            <v>1.125E-2</v>
          </cell>
          <cell r="KT140">
            <v>0</v>
          </cell>
          <cell r="KU140">
            <v>1.2999999999999999E-3</v>
          </cell>
          <cell r="KV140">
            <v>1.0433333333333334E-2</v>
          </cell>
          <cell r="KW140">
            <v>1.8266666666666667E-2</v>
          </cell>
          <cell r="KX140">
            <v>2.5999999999999999E-3</v>
          </cell>
          <cell r="KY140">
            <v>6.4999999999999988E-3</v>
          </cell>
          <cell r="KZ140">
            <v>5.1999999999999998E-3</v>
          </cell>
          <cell r="LA140">
            <v>3.8999999999999994E-3</v>
          </cell>
          <cell r="LB140">
            <v>0</v>
          </cell>
          <cell r="LC140">
            <v>1.1733333333333333E-2</v>
          </cell>
          <cell r="LD140">
            <v>1.4400000000000001E-2</v>
          </cell>
          <cell r="LE140">
            <v>1.3366666666666666E-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1.175E-2</v>
          </cell>
          <cell r="LL140">
            <v>5.8500000000000002E-3</v>
          </cell>
          <cell r="MW140">
            <v>9.116666666666667E-3</v>
          </cell>
          <cell r="MX140">
            <v>4.5499999999999994E-3</v>
          </cell>
          <cell r="MY140">
            <v>1.6933333333333331E-2</v>
          </cell>
          <cell r="MZ140">
            <v>0</v>
          </cell>
          <cell r="NA140">
            <v>0</v>
          </cell>
          <cell r="NB140">
            <v>9.7833333333333331E-3</v>
          </cell>
          <cell r="NE140">
            <v>4.5499999999999994E-3</v>
          </cell>
          <cell r="NF140">
            <v>3.2499999999999994E-3</v>
          </cell>
          <cell r="NG140">
            <v>0.10371666666666668</v>
          </cell>
          <cell r="NH140">
            <v>2.5999999999999999E-3</v>
          </cell>
          <cell r="NX140">
            <v>0</v>
          </cell>
          <cell r="NY140">
            <v>0</v>
          </cell>
          <cell r="NZ140">
            <v>0</v>
          </cell>
          <cell r="OA140">
            <v>1.1733333333333333E-2</v>
          </cell>
        </row>
        <row r="141">
          <cell r="A141">
            <v>43622.291666666664</v>
          </cell>
          <cell r="KA141">
            <v>0</v>
          </cell>
          <cell r="KB141">
            <v>0</v>
          </cell>
          <cell r="KC141">
            <v>0</v>
          </cell>
          <cell r="KD141">
            <v>1.17E-2</v>
          </cell>
          <cell r="KE141">
            <v>5.8499999999999993E-3</v>
          </cell>
          <cell r="KF141">
            <v>1.175E-2</v>
          </cell>
          <cell r="KG141">
            <v>1.9499999999999999E-3</v>
          </cell>
          <cell r="KH141">
            <v>9.7999999999999997E-3</v>
          </cell>
          <cell r="KI141">
            <v>1.5650000000000001E-2</v>
          </cell>
          <cell r="KJ141">
            <v>0</v>
          </cell>
          <cell r="KK141">
            <v>1.9499999999999999E-3</v>
          </cell>
          <cell r="KL141">
            <v>3.8999999999999998E-3</v>
          </cell>
          <cell r="KM141">
            <v>0</v>
          </cell>
          <cell r="KN141">
            <v>3.8999999999999998E-3</v>
          </cell>
          <cell r="KO141">
            <v>7.7999999999999996E-3</v>
          </cell>
          <cell r="KP141">
            <v>1.2199999999999999E-2</v>
          </cell>
          <cell r="KQ141">
            <v>1.3649999999999999E-2</v>
          </cell>
          <cell r="KR141">
            <v>1.1699999999999999E-2</v>
          </cell>
          <cell r="KT141">
            <v>0</v>
          </cell>
          <cell r="KU141">
            <v>0</v>
          </cell>
          <cell r="KV141">
            <v>1.04E-2</v>
          </cell>
          <cell r="KW141">
            <v>9.1333333333333336E-3</v>
          </cell>
          <cell r="KX141">
            <v>2.5999999999999999E-3</v>
          </cell>
          <cell r="KY141">
            <v>1.5666666666666666E-2</v>
          </cell>
          <cell r="KZ141">
            <v>0</v>
          </cell>
          <cell r="LA141">
            <v>3.8999999999999994E-3</v>
          </cell>
          <cell r="LB141">
            <v>0</v>
          </cell>
          <cell r="LC141">
            <v>7.7999999999999988E-3</v>
          </cell>
          <cell r="LD141">
            <v>1.17E-2</v>
          </cell>
          <cell r="LE141">
            <v>1.3333333333333334E-2</v>
          </cell>
          <cell r="LG141">
            <v>0</v>
          </cell>
          <cell r="LH141">
            <v>1.9499999999999999E-3</v>
          </cell>
          <cell r="LI141">
            <v>0</v>
          </cell>
          <cell r="LJ141">
            <v>0</v>
          </cell>
          <cell r="LK141">
            <v>3.8999999999999998E-3</v>
          </cell>
          <cell r="LL141">
            <v>7.7999999999999996E-3</v>
          </cell>
          <cell r="MW141">
            <v>1.1083333333333334E-2</v>
          </cell>
          <cell r="MX141">
            <v>1.9499999999999997E-3</v>
          </cell>
          <cell r="MY141">
            <v>1.631666666666667E-2</v>
          </cell>
          <cell r="MZ141">
            <v>6.4999999999999997E-4</v>
          </cell>
          <cell r="NA141">
            <v>0</v>
          </cell>
          <cell r="NB141">
            <v>9.7833333333333331E-3</v>
          </cell>
          <cell r="NE141">
            <v>1.9499999999999997E-3</v>
          </cell>
          <cell r="NF141">
            <v>1.0433333333333334E-2</v>
          </cell>
          <cell r="NG141">
            <v>0.12131666666666667</v>
          </cell>
          <cell r="NH141">
            <v>6.4999999999999997E-4</v>
          </cell>
          <cell r="NX141">
            <v>0</v>
          </cell>
          <cell r="NY141">
            <v>1.2999999999999999E-3</v>
          </cell>
          <cell r="NZ141">
            <v>0</v>
          </cell>
          <cell r="OA141">
            <v>7.7999999999999988E-3</v>
          </cell>
        </row>
        <row r="142">
          <cell r="A142">
            <v>43622.333333333336</v>
          </cell>
          <cell r="KA142">
            <v>0</v>
          </cell>
          <cell r="KB142">
            <v>0</v>
          </cell>
          <cell r="KC142">
            <v>0</v>
          </cell>
          <cell r="KD142">
            <v>2E-3</v>
          </cell>
          <cell r="KE142">
            <v>1.005E-2</v>
          </cell>
          <cell r="KF142">
            <v>6.0000000000000001E-3</v>
          </cell>
          <cell r="KG142">
            <v>2E-3</v>
          </cell>
          <cell r="KH142">
            <v>2E-3</v>
          </cell>
          <cell r="KI142">
            <v>2E-3</v>
          </cell>
          <cell r="KJ142">
            <v>0</v>
          </cell>
          <cell r="KK142">
            <v>6.0000000000000001E-3</v>
          </cell>
          <cell r="KL142">
            <v>0</v>
          </cell>
          <cell r="KM142">
            <v>0</v>
          </cell>
          <cell r="KN142">
            <v>0</v>
          </cell>
          <cell r="KO142">
            <v>4.0000000000000001E-3</v>
          </cell>
          <cell r="KP142">
            <v>9.2999999999999992E-3</v>
          </cell>
          <cell r="KQ142">
            <v>1.085E-2</v>
          </cell>
          <cell r="KR142">
            <v>1.0800000000000001E-2</v>
          </cell>
          <cell r="KT142">
            <v>0</v>
          </cell>
          <cell r="KU142">
            <v>0</v>
          </cell>
          <cell r="KV142">
            <v>6.7000000000000002E-3</v>
          </cell>
          <cell r="KW142">
            <v>5.3333333333333332E-3</v>
          </cell>
          <cell r="KX142">
            <v>1.3333333333333333E-3</v>
          </cell>
          <cell r="KY142">
            <v>2.6666666666666666E-3</v>
          </cell>
          <cell r="KZ142">
            <v>1.3333333333333333E-3</v>
          </cell>
          <cell r="LA142">
            <v>2.6666666666666666E-3</v>
          </cell>
          <cell r="LB142">
            <v>0</v>
          </cell>
          <cell r="LC142">
            <v>2.6666666666666666E-3</v>
          </cell>
          <cell r="LD142">
            <v>9.8333333333333328E-3</v>
          </cell>
          <cell r="LE142">
            <v>1.0800000000000002E-2</v>
          </cell>
          <cell r="LG142">
            <v>2E-3</v>
          </cell>
          <cell r="LH142">
            <v>0</v>
          </cell>
          <cell r="LI142">
            <v>2E-3</v>
          </cell>
          <cell r="LJ142">
            <v>0</v>
          </cell>
          <cell r="LK142">
            <v>0</v>
          </cell>
          <cell r="LL142">
            <v>4.0000000000000001E-3</v>
          </cell>
          <cell r="MW142">
            <v>4.6833333333333336E-3</v>
          </cell>
          <cell r="MX142">
            <v>2.6833333333333331E-3</v>
          </cell>
          <cell r="MY142">
            <v>6.7000000000000002E-3</v>
          </cell>
          <cell r="MZ142">
            <v>1.3333333333333333E-3</v>
          </cell>
          <cell r="NA142">
            <v>0</v>
          </cell>
          <cell r="NB142">
            <v>3.3333333333333335E-3</v>
          </cell>
          <cell r="NE142">
            <v>2E-3</v>
          </cell>
          <cell r="NF142">
            <v>4.6666666666666671E-3</v>
          </cell>
          <cell r="NG142">
            <v>7.5666666666666674E-2</v>
          </cell>
          <cell r="NH142">
            <v>1.3333333333333333E-3</v>
          </cell>
          <cell r="NX142">
            <v>1.3333333333333333E-3</v>
          </cell>
          <cell r="NY142">
            <v>1.3333333333333333E-3</v>
          </cell>
          <cell r="NZ142">
            <v>0</v>
          </cell>
          <cell r="OA142">
            <v>2.6666666666666666E-3</v>
          </cell>
        </row>
        <row r="143">
          <cell r="A143">
            <v>43622.375</v>
          </cell>
          <cell r="KA143" t="e">
            <v>#N/A</v>
          </cell>
          <cell r="KB143" t="e">
            <v>#N/A</v>
          </cell>
          <cell r="KC143" t="e">
            <v>#N/A</v>
          </cell>
          <cell r="KD143">
            <v>999.99990000000003</v>
          </cell>
          <cell r="KE143">
            <v>999.99990000000003</v>
          </cell>
          <cell r="KF143">
            <v>999.99990000000003</v>
          </cell>
          <cell r="KG143">
            <v>999.99990000000003</v>
          </cell>
          <cell r="KH143">
            <v>999.99990000000003</v>
          </cell>
          <cell r="KI143">
            <v>999.99990000000003</v>
          </cell>
          <cell r="KJ143">
            <v>999.99990000000003</v>
          </cell>
          <cell r="KK143">
            <v>999.99990000000003</v>
          </cell>
          <cell r="KL143">
            <v>999.99990000000003</v>
          </cell>
          <cell r="KM143">
            <v>999.99990000000003</v>
          </cell>
          <cell r="KN143">
            <v>999.99990000000003</v>
          </cell>
          <cell r="KO143">
            <v>999.99990000000003</v>
          </cell>
          <cell r="KP143">
            <v>250.00585000000001</v>
          </cell>
          <cell r="KQ143">
            <v>250.00935000000001</v>
          </cell>
          <cell r="KR143">
            <v>250.00734999999997</v>
          </cell>
          <cell r="KT143" t="e">
            <v>#N/A</v>
          </cell>
          <cell r="KU143">
            <v>999.99990000000014</v>
          </cell>
          <cell r="KV143">
            <v>999.99990000000014</v>
          </cell>
          <cell r="KW143">
            <v>999.99990000000014</v>
          </cell>
          <cell r="KX143">
            <v>999.99990000000014</v>
          </cell>
          <cell r="KY143">
            <v>999.99990000000014</v>
          </cell>
          <cell r="KZ143">
            <v>999.99990000000014</v>
          </cell>
          <cell r="LA143">
            <v>999.99990000000014</v>
          </cell>
          <cell r="LB143">
            <v>999.99990000000014</v>
          </cell>
          <cell r="LC143">
            <v>999.99990000000014</v>
          </cell>
          <cell r="LD143">
            <v>250.0068666666667</v>
          </cell>
          <cell r="LE143">
            <v>250.00816666666665</v>
          </cell>
          <cell r="LG143">
            <v>999.99990000000003</v>
          </cell>
          <cell r="LH143">
            <v>999.99990000000003</v>
          </cell>
          <cell r="LI143">
            <v>999.99990000000003</v>
          </cell>
          <cell r="LJ143">
            <v>999.99990000000003</v>
          </cell>
          <cell r="LK143">
            <v>999.99990000000003</v>
          </cell>
          <cell r="LL143">
            <v>999.99990000000003</v>
          </cell>
          <cell r="MW143" t="e">
            <v>#N/A</v>
          </cell>
          <cell r="MX143" t="e">
            <v>#N/A</v>
          </cell>
          <cell r="MY143" t="e">
            <v>#N/A</v>
          </cell>
          <cell r="MZ143" t="e">
            <v>#N/A</v>
          </cell>
          <cell r="NA143" t="e">
            <v>#N/A</v>
          </cell>
          <cell r="NB143" t="e">
            <v>#N/A</v>
          </cell>
          <cell r="NE143" t="e">
            <v>#N/A</v>
          </cell>
          <cell r="NF143" t="e">
            <v>#N/A</v>
          </cell>
          <cell r="NG143" t="e">
            <v>#N/A</v>
          </cell>
          <cell r="NH143" t="e">
            <v>#N/A</v>
          </cell>
          <cell r="NX143">
            <v>999.99990000000014</v>
          </cell>
          <cell r="NY143">
            <v>999.99990000000014</v>
          </cell>
          <cell r="NZ143">
            <v>999.99990000000014</v>
          </cell>
          <cell r="OA143">
            <v>999.99990000000014</v>
          </cell>
        </row>
        <row r="144">
          <cell r="A144">
            <v>43622.416666666664</v>
          </cell>
          <cell r="KA144" t="e">
            <v>#N/A</v>
          </cell>
          <cell r="KB144" t="e">
            <v>#N/A</v>
          </cell>
          <cell r="KC144" t="e">
            <v>#N/A</v>
          </cell>
          <cell r="KD144">
            <v>999.99990000000003</v>
          </cell>
          <cell r="KE144">
            <v>999.99990000000003</v>
          </cell>
          <cell r="KF144">
            <v>999.99990000000003</v>
          </cell>
          <cell r="KG144">
            <v>999.99990000000003</v>
          </cell>
          <cell r="KH144">
            <v>999.99990000000003</v>
          </cell>
          <cell r="KI144">
            <v>999.99990000000003</v>
          </cell>
          <cell r="KJ144">
            <v>999.99990000000003</v>
          </cell>
          <cell r="KK144">
            <v>999.99990000000003</v>
          </cell>
          <cell r="KL144">
            <v>999.99990000000003</v>
          </cell>
          <cell r="KM144">
            <v>999.99990000000003</v>
          </cell>
          <cell r="KN144">
            <v>999.99990000000003</v>
          </cell>
          <cell r="KO144">
            <v>999.99990000000003</v>
          </cell>
          <cell r="KP144">
            <v>500.0034</v>
          </cell>
          <cell r="KQ144">
            <v>500.00389999999999</v>
          </cell>
          <cell r="KR144">
            <v>500.00434999999999</v>
          </cell>
          <cell r="KT144" t="e">
            <v>#N/A</v>
          </cell>
          <cell r="KU144">
            <v>999.99990000000014</v>
          </cell>
          <cell r="KV144">
            <v>999.99990000000014</v>
          </cell>
          <cell r="KW144">
            <v>999.99990000000014</v>
          </cell>
          <cell r="KX144">
            <v>999.99990000000014</v>
          </cell>
          <cell r="KY144">
            <v>999.99990000000014</v>
          </cell>
          <cell r="KZ144">
            <v>999.99990000000014</v>
          </cell>
          <cell r="LA144">
            <v>999.99990000000014</v>
          </cell>
          <cell r="LB144">
            <v>999.99990000000014</v>
          </cell>
          <cell r="LC144">
            <v>999.99990000000014</v>
          </cell>
          <cell r="LD144">
            <v>500.00423333333333</v>
          </cell>
          <cell r="LE144">
            <v>500.00353333333334</v>
          </cell>
          <cell r="LG144">
            <v>999.99990000000003</v>
          </cell>
          <cell r="LH144">
            <v>999.99990000000003</v>
          </cell>
          <cell r="LI144">
            <v>999.99990000000003</v>
          </cell>
          <cell r="LJ144">
            <v>999.99990000000003</v>
          </cell>
          <cell r="LK144">
            <v>999.99990000000003</v>
          </cell>
          <cell r="LL144">
            <v>999.99990000000003</v>
          </cell>
          <cell r="MW144" t="e">
            <v>#N/A</v>
          </cell>
          <cell r="MX144" t="e">
            <v>#N/A</v>
          </cell>
          <cell r="MY144" t="e">
            <v>#N/A</v>
          </cell>
          <cell r="MZ144" t="e">
            <v>#N/A</v>
          </cell>
          <cell r="NA144" t="e">
            <v>#N/A</v>
          </cell>
          <cell r="NB144" t="e">
            <v>#N/A</v>
          </cell>
          <cell r="NE144" t="e">
            <v>#N/A</v>
          </cell>
          <cell r="NF144" t="e">
            <v>#N/A</v>
          </cell>
          <cell r="NG144" t="e">
            <v>#N/A</v>
          </cell>
          <cell r="NH144" t="e">
            <v>#N/A</v>
          </cell>
          <cell r="NX144">
            <v>999.99990000000014</v>
          </cell>
          <cell r="NY144">
            <v>999.99990000000014</v>
          </cell>
          <cell r="NZ144">
            <v>999.99990000000014</v>
          </cell>
          <cell r="OA144">
            <v>999.99990000000014</v>
          </cell>
        </row>
        <row r="145">
          <cell r="A145">
            <v>43622.458333333336</v>
          </cell>
          <cell r="KA145" t="e">
            <v>#N/A</v>
          </cell>
          <cell r="KB145" t="e">
            <v>#N/A</v>
          </cell>
          <cell r="KC145" t="e">
            <v>#N/A</v>
          </cell>
          <cell r="KD145">
            <v>999.99990000000003</v>
          </cell>
          <cell r="KE145">
            <v>999.99990000000003</v>
          </cell>
          <cell r="KF145">
            <v>999.99990000000003</v>
          </cell>
          <cell r="KG145">
            <v>999.99990000000003</v>
          </cell>
          <cell r="KH145">
            <v>999.99990000000003</v>
          </cell>
          <cell r="KI145">
            <v>999.99990000000003</v>
          </cell>
          <cell r="KJ145">
            <v>999.99990000000003</v>
          </cell>
          <cell r="KK145">
            <v>999.99990000000003</v>
          </cell>
          <cell r="KL145">
            <v>999.99990000000003</v>
          </cell>
          <cell r="KM145">
            <v>999.99990000000003</v>
          </cell>
          <cell r="KN145">
            <v>999.99990000000003</v>
          </cell>
          <cell r="KO145">
            <v>999.99990000000003</v>
          </cell>
          <cell r="KP145">
            <v>750.00040000000001</v>
          </cell>
          <cell r="KQ145">
            <v>750.00244999999995</v>
          </cell>
          <cell r="KR145">
            <v>750.00139999999999</v>
          </cell>
          <cell r="KT145" t="e">
            <v>#N/A</v>
          </cell>
          <cell r="KU145">
            <v>999.99990000000014</v>
          </cell>
          <cell r="KV145">
            <v>999.99990000000014</v>
          </cell>
          <cell r="KW145">
            <v>999.99990000000014</v>
          </cell>
          <cell r="KX145">
            <v>999.99990000000014</v>
          </cell>
          <cell r="KY145">
            <v>999.99990000000014</v>
          </cell>
          <cell r="KZ145">
            <v>999.99990000000014</v>
          </cell>
          <cell r="LA145">
            <v>999.99990000000014</v>
          </cell>
          <cell r="LB145">
            <v>999.99990000000014</v>
          </cell>
          <cell r="LC145">
            <v>999.99990000000014</v>
          </cell>
          <cell r="LD145">
            <v>750.00160000000005</v>
          </cell>
          <cell r="LE145">
            <v>750.0012333333334</v>
          </cell>
          <cell r="LG145">
            <v>999.99990000000003</v>
          </cell>
          <cell r="LH145">
            <v>999.99990000000003</v>
          </cell>
          <cell r="LI145">
            <v>999.99990000000003</v>
          </cell>
          <cell r="LJ145">
            <v>999.99990000000003</v>
          </cell>
          <cell r="LK145">
            <v>999.99990000000003</v>
          </cell>
          <cell r="LL145">
            <v>999.99990000000003</v>
          </cell>
          <cell r="MW145" t="e">
            <v>#N/A</v>
          </cell>
          <cell r="MX145" t="e">
            <v>#N/A</v>
          </cell>
          <cell r="MY145" t="e">
            <v>#N/A</v>
          </cell>
          <cell r="MZ145" t="e">
            <v>#N/A</v>
          </cell>
          <cell r="NA145" t="e">
            <v>#N/A</v>
          </cell>
          <cell r="NB145" t="e">
            <v>#N/A</v>
          </cell>
          <cell r="NE145" t="e">
            <v>#N/A</v>
          </cell>
          <cell r="NF145" t="e">
            <v>#N/A</v>
          </cell>
          <cell r="NG145" t="e">
            <v>#N/A</v>
          </cell>
          <cell r="NH145" t="e">
            <v>#N/A</v>
          </cell>
          <cell r="NX145">
            <v>999.99990000000014</v>
          </cell>
          <cell r="NY145">
            <v>999.99990000000014</v>
          </cell>
          <cell r="NZ145">
            <v>999.99990000000014</v>
          </cell>
          <cell r="OA145">
            <v>999.99990000000014</v>
          </cell>
        </row>
        <row r="146">
          <cell r="A146">
            <v>43622.5</v>
          </cell>
          <cell r="KA146" t="e">
            <v>#N/A</v>
          </cell>
          <cell r="KB146" t="e">
            <v>#N/A</v>
          </cell>
          <cell r="KC146" t="e">
            <v>#N/A</v>
          </cell>
          <cell r="KD146">
            <v>999.99990000000003</v>
          </cell>
          <cell r="KE146">
            <v>999.99990000000003</v>
          </cell>
          <cell r="KF146">
            <v>999.99990000000003</v>
          </cell>
          <cell r="KG146">
            <v>999.99990000000003</v>
          </cell>
          <cell r="KH146">
            <v>999.99990000000003</v>
          </cell>
          <cell r="KI146">
            <v>999.99990000000003</v>
          </cell>
          <cell r="KJ146">
            <v>999.99990000000003</v>
          </cell>
          <cell r="KK146">
            <v>999.99990000000003</v>
          </cell>
          <cell r="KL146">
            <v>999.99990000000003</v>
          </cell>
          <cell r="KM146">
            <v>999.99990000000003</v>
          </cell>
          <cell r="KN146">
            <v>999.99990000000003</v>
          </cell>
          <cell r="KO146">
            <v>999.99990000000003</v>
          </cell>
          <cell r="KP146">
            <v>999.99990000000003</v>
          </cell>
          <cell r="KQ146">
            <v>999.99990000000003</v>
          </cell>
          <cell r="KR146">
            <v>999.99990000000003</v>
          </cell>
          <cell r="KT146" t="e">
            <v>#N/A</v>
          </cell>
          <cell r="KU146">
            <v>999.99990000000014</v>
          </cell>
          <cell r="KV146">
            <v>999.99990000000014</v>
          </cell>
          <cell r="KW146">
            <v>999.99990000000014</v>
          </cell>
          <cell r="KX146">
            <v>999.99990000000014</v>
          </cell>
          <cell r="KY146">
            <v>999.99990000000014</v>
          </cell>
          <cell r="KZ146">
            <v>999.99990000000014</v>
          </cell>
          <cell r="LA146">
            <v>999.99990000000014</v>
          </cell>
          <cell r="LB146">
            <v>999.99990000000014</v>
          </cell>
          <cell r="LC146">
            <v>999.99990000000014</v>
          </cell>
          <cell r="LD146">
            <v>999.99990000000014</v>
          </cell>
          <cell r="LE146">
            <v>999.99990000000014</v>
          </cell>
          <cell r="LG146">
            <v>999.99990000000003</v>
          </cell>
          <cell r="LH146">
            <v>999.99990000000003</v>
          </cell>
          <cell r="LI146">
            <v>999.99990000000003</v>
          </cell>
          <cell r="LJ146">
            <v>999.99990000000003</v>
          </cell>
          <cell r="LK146">
            <v>999.99990000000003</v>
          </cell>
          <cell r="LL146">
            <v>999.99990000000003</v>
          </cell>
          <cell r="MW146" t="e">
            <v>#N/A</v>
          </cell>
          <cell r="MX146" t="e">
            <v>#N/A</v>
          </cell>
          <cell r="MY146" t="e">
            <v>#N/A</v>
          </cell>
          <cell r="MZ146" t="e">
            <v>#N/A</v>
          </cell>
          <cell r="NA146" t="e">
            <v>#N/A</v>
          </cell>
          <cell r="NB146" t="e">
            <v>#N/A</v>
          </cell>
          <cell r="NE146" t="e">
            <v>#N/A</v>
          </cell>
          <cell r="NF146" t="e">
            <v>#N/A</v>
          </cell>
          <cell r="NG146" t="e">
            <v>#N/A</v>
          </cell>
          <cell r="NH146" t="e">
            <v>#N/A</v>
          </cell>
          <cell r="NX146">
            <v>999.99990000000014</v>
          </cell>
          <cell r="NY146">
            <v>999.99990000000014</v>
          </cell>
          <cell r="NZ146">
            <v>999.99990000000014</v>
          </cell>
          <cell r="OA146">
            <v>999.99990000000014</v>
          </cell>
        </row>
        <row r="147">
          <cell r="A147">
            <v>43622.541666666664</v>
          </cell>
          <cell r="KA147" t="e">
            <v>#N/A</v>
          </cell>
          <cell r="KB147" t="e">
            <v>#N/A</v>
          </cell>
          <cell r="KC147" t="e">
            <v>#N/A</v>
          </cell>
          <cell r="KD147">
            <v>999.99990000000003</v>
          </cell>
          <cell r="KE147">
            <v>999.99990000000003</v>
          </cell>
          <cell r="KF147">
            <v>999.99990000000003</v>
          </cell>
          <cell r="KG147">
            <v>999.99990000000003</v>
          </cell>
          <cell r="KH147">
            <v>999.99990000000003</v>
          </cell>
          <cell r="KI147">
            <v>999.99990000000003</v>
          </cell>
          <cell r="KJ147">
            <v>999.99990000000003</v>
          </cell>
          <cell r="KK147">
            <v>999.99990000000003</v>
          </cell>
          <cell r="KL147">
            <v>999.99990000000003</v>
          </cell>
          <cell r="KM147">
            <v>999.99990000000003</v>
          </cell>
          <cell r="KN147">
            <v>999.99990000000003</v>
          </cell>
          <cell r="KO147">
            <v>999.99990000000003</v>
          </cell>
          <cell r="KP147">
            <v>999.99990000000003</v>
          </cell>
          <cell r="KQ147">
            <v>999.99990000000003</v>
          </cell>
          <cell r="KR147">
            <v>999.99990000000003</v>
          </cell>
          <cell r="KT147" t="e">
            <v>#N/A</v>
          </cell>
          <cell r="KU147">
            <v>999.99990000000014</v>
          </cell>
          <cell r="KV147">
            <v>999.99990000000014</v>
          </cell>
          <cell r="KW147">
            <v>999.99990000000014</v>
          </cell>
          <cell r="KX147">
            <v>999.99990000000014</v>
          </cell>
          <cell r="KY147">
            <v>999.99990000000014</v>
          </cell>
          <cell r="KZ147">
            <v>999.99990000000014</v>
          </cell>
          <cell r="LA147">
            <v>999.99990000000014</v>
          </cell>
          <cell r="LB147">
            <v>999.99990000000014</v>
          </cell>
          <cell r="LC147">
            <v>999.99990000000014</v>
          </cell>
          <cell r="LD147">
            <v>999.99990000000014</v>
          </cell>
          <cell r="LE147">
            <v>999.99990000000014</v>
          </cell>
          <cell r="LG147">
            <v>999.99990000000003</v>
          </cell>
          <cell r="LH147">
            <v>999.99990000000003</v>
          </cell>
          <cell r="LI147">
            <v>999.99990000000003</v>
          </cell>
          <cell r="LJ147">
            <v>999.99990000000003</v>
          </cell>
          <cell r="LK147">
            <v>999.99990000000003</v>
          </cell>
          <cell r="LL147">
            <v>999.99990000000003</v>
          </cell>
          <cell r="MW147" t="e">
            <v>#N/A</v>
          </cell>
          <cell r="MX147" t="e">
            <v>#N/A</v>
          </cell>
          <cell r="MY147" t="e">
            <v>#N/A</v>
          </cell>
          <cell r="MZ147" t="e">
            <v>#N/A</v>
          </cell>
          <cell r="NA147" t="e">
            <v>#N/A</v>
          </cell>
          <cell r="NB147" t="e">
            <v>#N/A</v>
          </cell>
          <cell r="NE147" t="e">
            <v>#N/A</v>
          </cell>
          <cell r="NF147" t="e">
            <v>#N/A</v>
          </cell>
          <cell r="NG147" t="e">
            <v>#N/A</v>
          </cell>
          <cell r="NH147" t="e">
            <v>#N/A</v>
          </cell>
          <cell r="NX147">
            <v>999.99990000000014</v>
          </cell>
          <cell r="NY147">
            <v>999.99990000000014</v>
          </cell>
          <cell r="NZ147">
            <v>999.99990000000014</v>
          </cell>
          <cell r="OA147">
            <v>999.99990000000014</v>
          </cell>
        </row>
        <row r="148">
          <cell r="A148">
            <v>43622.583333333336</v>
          </cell>
          <cell r="KA148" t="e">
            <v>#N/A</v>
          </cell>
          <cell r="KB148" t="e">
            <v>#N/A</v>
          </cell>
          <cell r="KC148" t="e">
            <v>#N/A</v>
          </cell>
          <cell r="KD148">
            <v>999.99990000000003</v>
          </cell>
          <cell r="KE148">
            <v>999.99990000000003</v>
          </cell>
          <cell r="KF148">
            <v>999.99990000000003</v>
          </cell>
          <cell r="KG148">
            <v>999.99990000000003</v>
          </cell>
          <cell r="KH148">
            <v>999.99990000000003</v>
          </cell>
          <cell r="KI148">
            <v>999.99990000000003</v>
          </cell>
          <cell r="KJ148">
            <v>999.99990000000003</v>
          </cell>
          <cell r="KK148">
            <v>999.99990000000003</v>
          </cell>
          <cell r="KL148">
            <v>999.99990000000003</v>
          </cell>
          <cell r="KM148">
            <v>999.99990000000003</v>
          </cell>
          <cell r="KN148">
            <v>999.99990000000003</v>
          </cell>
          <cell r="KO148">
            <v>999.99990000000003</v>
          </cell>
          <cell r="KP148">
            <v>999.99990000000003</v>
          </cell>
          <cell r="KQ148">
            <v>999.99990000000003</v>
          </cell>
          <cell r="KR148">
            <v>999.99990000000003</v>
          </cell>
          <cell r="KT148" t="e">
            <v>#N/A</v>
          </cell>
          <cell r="KU148">
            <v>999.99990000000014</v>
          </cell>
          <cell r="KV148">
            <v>999.99990000000014</v>
          </cell>
          <cell r="KW148">
            <v>999.99990000000014</v>
          </cell>
          <cell r="KX148">
            <v>999.99990000000014</v>
          </cell>
          <cell r="KY148">
            <v>999.99990000000014</v>
          </cell>
          <cell r="KZ148">
            <v>999.99990000000014</v>
          </cell>
          <cell r="LA148">
            <v>999.99990000000014</v>
          </cell>
          <cell r="LB148">
            <v>999.99990000000014</v>
          </cell>
          <cell r="LC148">
            <v>999.99990000000014</v>
          </cell>
          <cell r="LD148">
            <v>999.99990000000014</v>
          </cell>
          <cell r="LE148">
            <v>999.99990000000014</v>
          </cell>
          <cell r="LG148">
            <v>999.99990000000003</v>
          </cell>
          <cell r="LH148">
            <v>999.99990000000003</v>
          </cell>
          <cell r="LI148">
            <v>999.99990000000003</v>
          </cell>
          <cell r="LJ148">
            <v>999.99990000000003</v>
          </cell>
          <cell r="LK148">
            <v>999.99990000000003</v>
          </cell>
          <cell r="LL148">
            <v>999.99990000000003</v>
          </cell>
          <cell r="MW148" t="e">
            <v>#N/A</v>
          </cell>
          <cell r="MX148" t="e">
            <v>#N/A</v>
          </cell>
          <cell r="MY148" t="e">
            <v>#N/A</v>
          </cell>
          <cell r="MZ148" t="e">
            <v>#N/A</v>
          </cell>
          <cell r="NA148" t="e">
            <v>#N/A</v>
          </cell>
          <cell r="NB148" t="e">
            <v>#N/A</v>
          </cell>
          <cell r="NE148" t="e">
            <v>#N/A</v>
          </cell>
          <cell r="NF148" t="e">
            <v>#N/A</v>
          </cell>
          <cell r="NG148" t="e">
            <v>#N/A</v>
          </cell>
          <cell r="NH148" t="e">
            <v>#N/A</v>
          </cell>
          <cell r="NX148">
            <v>999.99990000000014</v>
          </cell>
          <cell r="NY148">
            <v>999.99990000000014</v>
          </cell>
          <cell r="NZ148">
            <v>999.99990000000014</v>
          </cell>
          <cell r="OA148">
            <v>999.99990000000014</v>
          </cell>
        </row>
        <row r="149">
          <cell r="A149">
            <v>43622.625</v>
          </cell>
          <cell r="KA149" t="e">
            <v>#N/A</v>
          </cell>
          <cell r="KB149" t="e">
            <v>#N/A</v>
          </cell>
          <cell r="KC149" t="e">
            <v>#N/A</v>
          </cell>
          <cell r="KD149">
            <v>999.99990000000003</v>
          </cell>
          <cell r="KE149">
            <v>999.99990000000003</v>
          </cell>
          <cell r="KF149">
            <v>999.99990000000003</v>
          </cell>
          <cell r="KG149">
            <v>999.99990000000003</v>
          </cell>
          <cell r="KH149">
            <v>999.99990000000003</v>
          </cell>
          <cell r="KI149">
            <v>999.99990000000003</v>
          </cell>
          <cell r="KJ149">
            <v>999.99990000000003</v>
          </cell>
          <cell r="KK149">
            <v>999.99990000000003</v>
          </cell>
          <cell r="KL149">
            <v>999.99990000000003</v>
          </cell>
          <cell r="KM149">
            <v>999.99990000000003</v>
          </cell>
          <cell r="KN149">
            <v>999.99990000000003</v>
          </cell>
          <cell r="KO149">
            <v>999.99990000000003</v>
          </cell>
          <cell r="KP149">
            <v>999.99990000000003</v>
          </cell>
          <cell r="KQ149">
            <v>999.99990000000003</v>
          </cell>
          <cell r="KR149">
            <v>999.99990000000003</v>
          </cell>
          <cell r="KT149" t="e">
            <v>#N/A</v>
          </cell>
          <cell r="KU149">
            <v>999.99990000000014</v>
          </cell>
          <cell r="KV149">
            <v>999.99990000000014</v>
          </cell>
          <cell r="KW149">
            <v>999.99990000000014</v>
          </cell>
          <cell r="KX149">
            <v>999.99990000000014</v>
          </cell>
          <cell r="KY149">
            <v>999.99990000000014</v>
          </cell>
          <cell r="KZ149">
            <v>999.99990000000014</v>
          </cell>
          <cell r="LA149">
            <v>999.99990000000014</v>
          </cell>
          <cell r="LB149">
            <v>999.99990000000014</v>
          </cell>
          <cell r="LC149">
            <v>999.99990000000014</v>
          </cell>
          <cell r="LD149">
            <v>999.99990000000014</v>
          </cell>
          <cell r="LE149">
            <v>999.99990000000014</v>
          </cell>
          <cell r="LG149">
            <v>999.99990000000003</v>
          </cell>
          <cell r="LH149">
            <v>999.99990000000003</v>
          </cell>
          <cell r="LI149">
            <v>999.99990000000003</v>
          </cell>
          <cell r="LJ149">
            <v>999.99990000000003</v>
          </cell>
          <cell r="LK149">
            <v>999.99990000000003</v>
          </cell>
          <cell r="LL149">
            <v>999.99990000000003</v>
          </cell>
          <cell r="MW149" t="e">
            <v>#N/A</v>
          </cell>
          <cell r="MX149" t="e">
            <v>#N/A</v>
          </cell>
          <cell r="MY149" t="e">
            <v>#N/A</v>
          </cell>
          <cell r="MZ149" t="e">
            <v>#N/A</v>
          </cell>
          <cell r="NA149" t="e">
            <v>#N/A</v>
          </cell>
          <cell r="NB149" t="e">
            <v>#N/A</v>
          </cell>
          <cell r="NE149" t="e">
            <v>#N/A</v>
          </cell>
          <cell r="NF149" t="e">
            <v>#N/A</v>
          </cell>
          <cell r="NG149" t="e">
            <v>#N/A</v>
          </cell>
          <cell r="NH149" t="e">
            <v>#N/A</v>
          </cell>
          <cell r="NX149">
            <v>999.99990000000014</v>
          </cell>
          <cell r="NY149">
            <v>999.99990000000014</v>
          </cell>
          <cell r="NZ149">
            <v>999.99990000000014</v>
          </cell>
          <cell r="OA149">
            <v>999.99990000000014</v>
          </cell>
        </row>
        <row r="150">
          <cell r="A150">
            <v>43622.666666666664</v>
          </cell>
          <cell r="KA150" t="e">
            <v>#N/A</v>
          </cell>
          <cell r="KB150" t="e">
            <v>#N/A</v>
          </cell>
          <cell r="KC150" t="e">
            <v>#N/A</v>
          </cell>
          <cell r="KD150">
            <v>999.99990000000003</v>
          </cell>
          <cell r="KE150">
            <v>999.99990000000003</v>
          </cell>
          <cell r="KF150">
            <v>999.99990000000003</v>
          </cell>
          <cell r="KG150">
            <v>999.99990000000003</v>
          </cell>
          <cell r="KH150">
            <v>999.99990000000003</v>
          </cell>
          <cell r="KI150">
            <v>999.99990000000003</v>
          </cell>
          <cell r="KJ150">
            <v>999.99990000000003</v>
          </cell>
          <cell r="KK150">
            <v>999.99990000000003</v>
          </cell>
          <cell r="KL150">
            <v>999.99990000000003</v>
          </cell>
          <cell r="KM150">
            <v>999.99990000000003</v>
          </cell>
          <cell r="KN150">
            <v>999.99990000000003</v>
          </cell>
          <cell r="KO150">
            <v>999.99990000000003</v>
          </cell>
          <cell r="KP150">
            <v>999.99990000000003</v>
          </cell>
          <cell r="KQ150">
            <v>999.99990000000003</v>
          </cell>
          <cell r="KR150">
            <v>999.99990000000003</v>
          </cell>
          <cell r="KT150" t="e">
            <v>#N/A</v>
          </cell>
          <cell r="KU150">
            <v>999.99990000000014</v>
          </cell>
          <cell r="KV150">
            <v>999.99990000000014</v>
          </cell>
          <cell r="KW150">
            <v>999.99990000000014</v>
          </cell>
          <cell r="KX150">
            <v>999.99990000000014</v>
          </cell>
          <cell r="KY150">
            <v>999.99990000000014</v>
          </cell>
          <cell r="KZ150">
            <v>999.99990000000014</v>
          </cell>
          <cell r="LA150">
            <v>999.99990000000014</v>
          </cell>
          <cell r="LB150">
            <v>999.99990000000014</v>
          </cell>
          <cell r="LC150">
            <v>999.99990000000014</v>
          </cell>
          <cell r="LD150">
            <v>999.99990000000014</v>
          </cell>
          <cell r="LE150">
            <v>999.99990000000014</v>
          </cell>
          <cell r="LG150">
            <v>999.99990000000003</v>
          </cell>
          <cell r="LH150">
            <v>999.99990000000003</v>
          </cell>
          <cell r="LI150">
            <v>999.99990000000003</v>
          </cell>
          <cell r="LJ150">
            <v>999.99990000000003</v>
          </cell>
          <cell r="LK150">
            <v>999.99990000000003</v>
          </cell>
          <cell r="LL150">
            <v>999.99990000000003</v>
          </cell>
          <cell r="MW150" t="e">
            <v>#N/A</v>
          </cell>
          <cell r="MX150" t="e">
            <v>#N/A</v>
          </cell>
          <cell r="MY150" t="e">
            <v>#N/A</v>
          </cell>
          <cell r="MZ150" t="e">
            <v>#N/A</v>
          </cell>
          <cell r="NA150" t="e">
            <v>#N/A</v>
          </cell>
          <cell r="NB150" t="e">
            <v>#N/A</v>
          </cell>
          <cell r="NE150" t="e">
            <v>#N/A</v>
          </cell>
          <cell r="NF150" t="e">
            <v>#N/A</v>
          </cell>
          <cell r="NG150" t="e">
            <v>#N/A</v>
          </cell>
          <cell r="NH150" t="e">
            <v>#N/A</v>
          </cell>
          <cell r="NX150">
            <v>999.99990000000014</v>
          </cell>
          <cell r="NY150">
            <v>999.99990000000014</v>
          </cell>
          <cell r="NZ150">
            <v>999.99990000000014</v>
          </cell>
          <cell r="OA150">
            <v>999.99990000000014</v>
          </cell>
        </row>
        <row r="151">
          <cell r="A151">
            <v>43622.708333333336</v>
          </cell>
          <cell r="KA151">
            <v>3.2000000000000002E-3</v>
          </cell>
          <cell r="KB151">
            <v>4.7999999999999996E-3</v>
          </cell>
          <cell r="KC151">
            <v>0</v>
          </cell>
          <cell r="KD151">
            <v>1.6050000000000002E-2</v>
          </cell>
          <cell r="KE151">
            <v>1.6050000000000002E-2</v>
          </cell>
          <cell r="KF151">
            <v>1.9300000000000001E-2</v>
          </cell>
          <cell r="KG151">
            <v>4.8000000000000004E-3</v>
          </cell>
          <cell r="KH151">
            <v>3.2000000000000002E-3</v>
          </cell>
          <cell r="KI151">
            <v>8.0000000000000002E-3</v>
          </cell>
          <cell r="KJ151">
            <v>4.8000000000000004E-3</v>
          </cell>
          <cell r="KK151">
            <v>1.6000000000000001E-3</v>
          </cell>
          <cell r="KL151">
            <v>0</v>
          </cell>
          <cell r="KM151">
            <v>0</v>
          </cell>
          <cell r="KN151">
            <v>3.2000000000000002E-3</v>
          </cell>
          <cell r="KO151">
            <v>1.6000000000000001E-3</v>
          </cell>
          <cell r="KP151">
            <v>750.00389999999993</v>
          </cell>
          <cell r="KQ151">
            <v>750.00389999999993</v>
          </cell>
          <cell r="KR151">
            <v>750.00469999999996</v>
          </cell>
          <cell r="KT151">
            <v>2.1333333333333334E-3</v>
          </cell>
          <cell r="KU151">
            <v>3.1999999999999997E-3</v>
          </cell>
          <cell r="KV151">
            <v>1.7133333333333334E-2</v>
          </cell>
          <cell r="KW151">
            <v>1.7133333333333334E-2</v>
          </cell>
          <cell r="KX151">
            <v>5.3333333333333332E-3</v>
          </cell>
          <cell r="KY151">
            <v>5.3333333333333332E-3</v>
          </cell>
          <cell r="KZ151">
            <v>3.2000000000000002E-3</v>
          </cell>
          <cell r="LA151">
            <v>1.0666666666666667E-3</v>
          </cell>
          <cell r="LB151">
            <v>1.0666666666666667E-3</v>
          </cell>
          <cell r="LC151">
            <v>2.1333333333333334E-3</v>
          </cell>
          <cell r="LD151">
            <v>750.00416666666661</v>
          </cell>
          <cell r="LE151">
            <v>750.00416666666661</v>
          </cell>
          <cell r="LG151">
            <v>7.0649999999999991E-2</v>
          </cell>
          <cell r="LH151">
            <v>3.3700000000000001E-2</v>
          </cell>
          <cell r="LI151">
            <v>6.2649999999999997E-2</v>
          </cell>
          <cell r="LJ151">
            <v>0</v>
          </cell>
          <cell r="LK151">
            <v>3.2000000000000002E-3</v>
          </cell>
          <cell r="LL151">
            <v>1.6000000000000001E-3</v>
          </cell>
          <cell r="MW151">
            <v>8.0166666666666667E-3</v>
          </cell>
          <cell r="MX151">
            <v>2.6666666666666666E-3</v>
          </cell>
          <cell r="MY151">
            <v>0.16268333333333332</v>
          </cell>
          <cell r="MZ151">
            <v>5.5666666666666663E-2</v>
          </cell>
          <cell r="NA151">
            <v>6.933333333333333E-3</v>
          </cell>
          <cell r="NB151">
            <v>1.0700000000000001E-2</v>
          </cell>
          <cell r="NE151">
            <v>2.1333333333333334E-3</v>
          </cell>
          <cell r="NF151">
            <v>8.0000000000000002E-3</v>
          </cell>
          <cell r="NG151">
            <v>8.9899999999999994E-2</v>
          </cell>
          <cell r="NH151">
            <v>1.0666666666666667E-3</v>
          </cell>
          <cell r="NX151">
            <v>5.5666666666666663E-2</v>
          </cell>
          <cell r="NY151">
            <v>5.5666666666666663E-2</v>
          </cell>
          <cell r="NZ151">
            <v>1.0666666666666667E-3</v>
          </cell>
          <cell r="OA151">
            <v>2.1333333333333334E-3</v>
          </cell>
        </row>
        <row r="152">
          <cell r="A152">
            <v>43622.75</v>
          </cell>
          <cell r="KA152">
            <v>1.6000000000000001E-3</v>
          </cell>
          <cell r="KB152">
            <v>4.8000000000000004E-3</v>
          </cell>
          <cell r="KC152">
            <v>4.7999999999999996E-3</v>
          </cell>
          <cell r="KD152">
            <v>2.2449999999999998E-2</v>
          </cell>
          <cell r="KE152">
            <v>3.2000000000000002E-3</v>
          </cell>
          <cell r="KF152">
            <v>1.7649999999999999E-2</v>
          </cell>
          <cell r="KG152">
            <v>4.8000000000000004E-3</v>
          </cell>
          <cell r="KH152">
            <v>4.8000000000000004E-3</v>
          </cell>
          <cell r="KI152">
            <v>8.0000000000000002E-3</v>
          </cell>
          <cell r="KJ152">
            <v>1.6000000000000001E-3</v>
          </cell>
          <cell r="KK152">
            <v>0</v>
          </cell>
          <cell r="KL152">
            <v>4.7999999999999996E-3</v>
          </cell>
          <cell r="KM152">
            <v>0</v>
          </cell>
          <cell r="KN152">
            <v>1.6000000000000001E-3</v>
          </cell>
          <cell r="KO152">
            <v>0</v>
          </cell>
          <cell r="KP152">
            <v>500.00959999999998</v>
          </cell>
          <cell r="KQ152">
            <v>500.00479999999999</v>
          </cell>
          <cell r="KR152">
            <v>500.00919999999996</v>
          </cell>
          <cell r="KT152">
            <v>2.1333333333333334E-3</v>
          </cell>
          <cell r="KU152">
            <v>5.3333333333333332E-3</v>
          </cell>
          <cell r="KV152">
            <v>1.4966666666666665E-2</v>
          </cell>
          <cell r="KW152">
            <v>1.3900000000000001E-2</v>
          </cell>
          <cell r="KX152">
            <v>5.3333333333333332E-3</v>
          </cell>
          <cell r="KY152">
            <v>6.4000000000000003E-3</v>
          </cell>
          <cell r="KZ152">
            <v>1.0666666666666667E-3</v>
          </cell>
          <cell r="LA152">
            <v>3.1999999999999997E-3</v>
          </cell>
          <cell r="LB152">
            <v>0</v>
          </cell>
          <cell r="LC152">
            <v>1.0666666666666667E-3</v>
          </cell>
          <cell r="LD152">
            <v>500.00799999999998</v>
          </cell>
          <cell r="LE152">
            <v>500.00773333333331</v>
          </cell>
          <cell r="LG152">
            <v>8.0249999999999988E-2</v>
          </cell>
          <cell r="LH152">
            <v>6.2600000000000003E-2</v>
          </cell>
          <cell r="LI152">
            <v>8.5099999999999995E-2</v>
          </cell>
          <cell r="LJ152">
            <v>0</v>
          </cell>
          <cell r="LK152">
            <v>1.6000000000000001E-3</v>
          </cell>
          <cell r="LL152">
            <v>0</v>
          </cell>
          <cell r="MW152">
            <v>8.533333333333332E-3</v>
          </cell>
          <cell r="MX152">
            <v>2.6666666666666666E-3</v>
          </cell>
          <cell r="MY152">
            <v>0.14235</v>
          </cell>
          <cell r="MZ152">
            <v>7.5983333333333333E-2</v>
          </cell>
          <cell r="NA152">
            <v>9.6166666666666675E-3</v>
          </cell>
          <cell r="NB152">
            <v>1.1216666666666666E-2</v>
          </cell>
          <cell r="NE152">
            <v>2.133333333333333E-3</v>
          </cell>
          <cell r="NF152">
            <v>1.4449999999999999E-2</v>
          </cell>
          <cell r="NG152">
            <v>9.633333333333334E-2</v>
          </cell>
          <cell r="NH152">
            <v>3.7333333333333337E-3</v>
          </cell>
          <cell r="NX152">
            <v>6.4199999999999993E-2</v>
          </cell>
          <cell r="NY152">
            <v>8.7766666666666673E-2</v>
          </cell>
          <cell r="NZ152">
            <v>0</v>
          </cell>
          <cell r="OA152">
            <v>1.0666666666666667E-3</v>
          </cell>
        </row>
        <row r="153">
          <cell r="A153">
            <v>43622.791666666664</v>
          </cell>
          <cell r="KA153">
            <v>8.0000000000000002E-3</v>
          </cell>
          <cell r="KB153">
            <v>1.12E-2</v>
          </cell>
          <cell r="KC153">
            <v>0</v>
          </cell>
          <cell r="KD153">
            <v>3.5349999999999999E-2</v>
          </cell>
          <cell r="KE153">
            <v>2.8899999999999999E-2</v>
          </cell>
          <cell r="KF153">
            <v>4.1749999999999995E-2</v>
          </cell>
          <cell r="KG153">
            <v>3.2000000000000002E-3</v>
          </cell>
          <cell r="KH153">
            <v>1.6000000000000001E-3</v>
          </cell>
          <cell r="KI153">
            <v>4.7999999999999996E-3</v>
          </cell>
          <cell r="KJ153">
            <v>1.6000000000000001E-3</v>
          </cell>
          <cell r="KK153">
            <v>6.4000000000000003E-3</v>
          </cell>
          <cell r="KL153">
            <v>3.2000000000000002E-3</v>
          </cell>
          <cell r="KM153">
            <v>1.6000000000000001E-3</v>
          </cell>
          <cell r="KN153">
            <v>0</v>
          </cell>
          <cell r="KO153">
            <v>0</v>
          </cell>
          <cell r="KP153">
            <v>250.01845</v>
          </cell>
          <cell r="KQ153">
            <v>250.012</v>
          </cell>
          <cell r="KR153">
            <v>250.01965000000001</v>
          </cell>
          <cell r="KT153">
            <v>8.533333333333332E-3</v>
          </cell>
          <cell r="KU153">
            <v>4.2666666666666669E-3</v>
          </cell>
          <cell r="KV153">
            <v>3.2133333333333333E-2</v>
          </cell>
          <cell r="KW153">
            <v>3.8533333333333329E-2</v>
          </cell>
          <cell r="KX153">
            <v>2.1333333333333334E-3</v>
          </cell>
          <cell r="KY153">
            <v>4.266666666666666E-3</v>
          </cell>
          <cell r="KZ153">
            <v>3.2000000000000002E-3</v>
          </cell>
          <cell r="LA153">
            <v>4.2666666666666669E-3</v>
          </cell>
          <cell r="LB153">
            <v>1.0666666666666667E-3</v>
          </cell>
          <cell r="LC153">
            <v>0</v>
          </cell>
          <cell r="LD153">
            <v>250.01603333333333</v>
          </cell>
          <cell r="LE153">
            <v>250.01736666666667</v>
          </cell>
          <cell r="LG153">
            <v>8.0249999999999988E-2</v>
          </cell>
          <cell r="LH153">
            <v>5.4550000000000001E-2</v>
          </cell>
          <cell r="LI153">
            <v>9.7950000000000009E-2</v>
          </cell>
          <cell r="LJ153">
            <v>1.6000000000000001E-3</v>
          </cell>
          <cell r="LK153">
            <v>0</v>
          </cell>
          <cell r="LL153">
            <v>0</v>
          </cell>
          <cell r="MW153">
            <v>5.3333333333333332E-3</v>
          </cell>
          <cell r="MX153">
            <v>2.1333333333333334E-3</v>
          </cell>
          <cell r="MY153">
            <v>0.18779999999999999</v>
          </cell>
          <cell r="MZ153">
            <v>7.7583333333333324E-2</v>
          </cell>
          <cell r="NA153">
            <v>8.0000000000000002E-3</v>
          </cell>
          <cell r="NB153">
            <v>2.6216666666666666E-2</v>
          </cell>
          <cell r="NE153">
            <v>3.7333333333333333E-3</v>
          </cell>
          <cell r="NF153">
            <v>2.0883333333333337E-2</v>
          </cell>
          <cell r="NG153">
            <v>7.6499999999999999E-2</v>
          </cell>
          <cell r="NH153">
            <v>3.2000000000000002E-3</v>
          </cell>
          <cell r="NX153">
            <v>6.7400000000000002E-2</v>
          </cell>
          <cell r="NY153">
            <v>8.776666666666666E-2</v>
          </cell>
          <cell r="NZ153">
            <v>1.0666666666666667E-3</v>
          </cell>
          <cell r="OA153">
            <v>0</v>
          </cell>
        </row>
        <row r="154">
          <cell r="A154">
            <v>43622.833333333336</v>
          </cell>
          <cell r="KA154">
            <v>1.6000000000000001E-3</v>
          </cell>
          <cell r="KB154">
            <v>3.2000000000000002E-3</v>
          </cell>
          <cell r="KC154">
            <v>0</v>
          </cell>
          <cell r="KD154">
            <v>9.6500000000000006E-3</v>
          </cell>
          <cell r="KE154">
            <v>9.6000000000000009E-3</v>
          </cell>
          <cell r="KF154">
            <v>1.285E-2</v>
          </cell>
          <cell r="KG154">
            <v>6.3999999999999994E-3</v>
          </cell>
          <cell r="KH154">
            <v>8.0000000000000002E-3</v>
          </cell>
          <cell r="KI154">
            <v>6.3999999999999994E-3</v>
          </cell>
          <cell r="KJ154">
            <v>0</v>
          </cell>
          <cell r="KK154">
            <v>3.2000000000000002E-3</v>
          </cell>
          <cell r="KL154">
            <v>1.6000000000000001E-3</v>
          </cell>
          <cell r="KM154">
            <v>0</v>
          </cell>
          <cell r="KN154">
            <v>0</v>
          </cell>
          <cell r="KO154">
            <v>1.6000000000000001E-3</v>
          </cell>
          <cell r="KP154">
            <v>2.085E-2</v>
          </cell>
          <cell r="KQ154">
            <v>1.44E-2</v>
          </cell>
          <cell r="KR154">
            <v>2.2850000000000002E-2</v>
          </cell>
          <cell r="KT154">
            <v>1.0666666666666667E-3</v>
          </cell>
          <cell r="KU154">
            <v>2.1333333333333334E-3</v>
          </cell>
          <cell r="KV154">
            <v>8.5666666666666669E-3</v>
          </cell>
          <cell r="KW154">
            <v>1.2833333333333334E-2</v>
          </cell>
          <cell r="KX154">
            <v>5.3333333333333332E-3</v>
          </cell>
          <cell r="KY154">
            <v>8.533333333333332E-3</v>
          </cell>
          <cell r="KZ154">
            <v>1.0666666666666667E-3</v>
          </cell>
          <cell r="LA154">
            <v>2.1333333333333334E-3</v>
          </cell>
          <cell r="LB154">
            <v>0</v>
          </cell>
          <cell r="LC154">
            <v>1.0666666666666667E-3</v>
          </cell>
          <cell r="LD154">
            <v>1.8166666666666668E-2</v>
          </cell>
          <cell r="LE154">
            <v>2.0566666666666667E-2</v>
          </cell>
          <cell r="LG154">
            <v>4.6549999999999994E-2</v>
          </cell>
          <cell r="LH154">
            <v>2.8899999999999999E-2</v>
          </cell>
          <cell r="LI154">
            <v>4.8149999999999998E-2</v>
          </cell>
          <cell r="LJ154">
            <v>0</v>
          </cell>
          <cell r="LK154">
            <v>0</v>
          </cell>
          <cell r="LL154">
            <v>1.6000000000000001E-3</v>
          </cell>
          <cell r="MW154">
            <v>9.0833333333333339E-3</v>
          </cell>
          <cell r="MX154">
            <v>2.1333333333333334E-3</v>
          </cell>
          <cell r="MY154">
            <v>0.13161666666666669</v>
          </cell>
          <cell r="MZ154">
            <v>4.1199999999999994E-2</v>
          </cell>
          <cell r="NA154">
            <v>3.2000000000000002E-3</v>
          </cell>
          <cell r="NB154">
            <v>6.4166666666666669E-3</v>
          </cell>
          <cell r="NE154">
            <v>1.6000000000000001E-3</v>
          </cell>
          <cell r="NF154">
            <v>1.1216666666666666E-2</v>
          </cell>
          <cell r="NG154">
            <v>8.3466666666666675E-2</v>
          </cell>
          <cell r="NH154">
            <v>1.6000000000000001E-3</v>
          </cell>
          <cell r="NX154">
            <v>3.8533333333333329E-2</v>
          </cell>
          <cell r="NY154">
            <v>4.3866666666666665E-2</v>
          </cell>
          <cell r="NZ154">
            <v>0</v>
          </cell>
          <cell r="OA154">
            <v>1.0666666666666667E-3</v>
          </cell>
        </row>
        <row r="155">
          <cell r="A155">
            <v>43622.875</v>
          </cell>
          <cell r="KA155">
            <v>8.0000000000000002E-3</v>
          </cell>
          <cell r="KB155">
            <v>1.7649999999999999E-2</v>
          </cell>
          <cell r="KC155">
            <v>4.8000000000000004E-3</v>
          </cell>
          <cell r="KD155">
            <v>1.6050000000000002E-2</v>
          </cell>
          <cell r="KE155">
            <v>1.6049999999999998E-2</v>
          </cell>
          <cell r="KF155">
            <v>1.6049999999999998E-2</v>
          </cell>
          <cell r="KG155">
            <v>3.2000000000000002E-3</v>
          </cell>
          <cell r="KH155">
            <v>0</v>
          </cell>
          <cell r="KI155">
            <v>4.8000000000000004E-3</v>
          </cell>
          <cell r="KJ155">
            <v>6.4000000000000003E-3</v>
          </cell>
          <cell r="KK155">
            <v>6.3999999999999994E-3</v>
          </cell>
          <cell r="KL155">
            <v>1.285E-2</v>
          </cell>
          <cell r="KM155">
            <v>0</v>
          </cell>
          <cell r="KN155">
            <v>6.4000000000000003E-3</v>
          </cell>
          <cell r="KO155">
            <v>3.2000000000000002E-3</v>
          </cell>
          <cell r="KP155">
            <v>2.0900000000000002E-2</v>
          </cell>
          <cell r="KQ155">
            <v>1.44E-2</v>
          </cell>
          <cell r="KR155">
            <v>2.205E-2</v>
          </cell>
          <cell r="KT155">
            <v>9.5999999999999992E-3</v>
          </cell>
          <cell r="KU155">
            <v>1.0699999999999999E-2</v>
          </cell>
          <cell r="KV155">
            <v>1.3900000000000001E-2</v>
          </cell>
          <cell r="KW155">
            <v>1.8199999999999997E-2</v>
          </cell>
          <cell r="KX155">
            <v>2.1333333333333334E-3</v>
          </cell>
          <cell r="KY155">
            <v>3.2000000000000002E-3</v>
          </cell>
          <cell r="KZ155">
            <v>5.3333333333333332E-3</v>
          </cell>
          <cell r="LA155">
            <v>1.1766666666666667E-2</v>
          </cell>
          <cell r="LB155">
            <v>0</v>
          </cell>
          <cell r="LC155">
            <v>6.4000000000000003E-3</v>
          </cell>
          <cell r="LD155">
            <v>1.7400000000000002E-2</v>
          </cell>
          <cell r="LE155">
            <v>2.0833333333333332E-2</v>
          </cell>
          <cell r="LG155">
            <v>3.85E-2</v>
          </cell>
          <cell r="LH155">
            <v>4.1749999999999995E-2</v>
          </cell>
          <cell r="LI155">
            <v>4.82E-2</v>
          </cell>
          <cell r="LJ155">
            <v>0</v>
          </cell>
          <cell r="LK155">
            <v>6.4000000000000003E-3</v>
          </cell>
          <cell r="LL155">
            <v>3.2000000000000002E-3</v>
          </cell>
          <cell r="MW155">
            <v>4.7999999999999996E-3</v>
          </cell>
          <cell r="MX155">
            <v>2.6666666666666666E-3</v>
          </cell>
          <cell r="MY155">
            <v>0.20281666666666665</v>
          </cell>
          <cell r="MZ155">
            <v>4.2816666666666663E-2</v>
          </cell>
          <cell r="NA155">
            <v>5.3333333333333332E-3</v>
          </cell>
          <cell r="NB155">
            <v>8.5500000000000003E-3</v>
          </cell>
          <cell r="NE155">
            <v>8.5500000000000003E-3</v>
          </cell>
          <cell r="NF155">
            <v>1.7666666666666667E-2</v>
          </cell>
          <cell r="NG155">
            <v>7.9733333333333337E-2</v>
          </cell>
          <cell r="NH155">
            <v>1.0666666666666667E-3</v>
          </cell>
          <cell r="NX155">
            <v>3.85E-2</v>
          </cell>
          <cell r="NY155">
            <v>4.7133333333333333E-2</v>
          </cell>
          <cell r="NZ155">
            <v>0</v>
          </cell>
          <cell r="OA155">
            <v>6.4000000000000003E-3</v>
          </cell>
        </row>
        <row r="156">
          <cell r="A156">
            <v>43622.916666666664</v>
          </cell>
          <cell r="KA156">
            <v>6.3999999999999994E-3</v>
          </cell>
          <cell r="KB156">
            <v>6.3999999999999994E-3</v>
          </cell>
          <cell r="KC156">
            <v>3.2000000000000002E-3</v>
          </cell>
          <cell r="KD156">
            <v>1.6050000000000002E-2</v>
          </cell>
          <cell r="KE156">
            <v>6.3999999999999994E-3</v>
          </cell>
          <cell r="KF156">
            <v>4.7999999999999996E-3</v>
          </cell>
          <cell r="KG156">
            <v>1.6000000000000001E-3</v>
          </cell>
          <cell r="KH156">
            <v>3.2000000000000002E-3</v>
          </cell>
          <cell r="KI156">
            <v>1.12E-2</v>
          </cell>
          <cell r="KJ156">
            <v>1.6000000000000001E-3</v>
          </cell>
          <cell r="KK156">
            <v>1.6000000000000001E-3</v>
          </cell>
          <cell r="KL156">
            <v>4.8000000000000004E-3</v>
          </cell>
          <cell r="KM156">
            <v>0</v>
          </cell>
          <cell r="KN156">
            <v>3.2000000000000002E-3</v>
          </cell>
          <cell r="KO156">
            <v>1.6000000000000001E-3</v>
          </cell>
          <cell r="KP156">
            <v>1.925E-2</v>
          </cell>
          <cell r="KQ156">
            <v>1.5200000000000002E-2</v>
          </cell>
          <cell r="KR156">
            <v>1.8849999999999999E-2</v>
          </cell>
          <cell r="KT156">
            <v>7.4666666666666657E-3</v>
          </cell>
          <cell r="KU156">
            <v>3.2000000000000002E-3</v>
          </cell>
          <cell r="KV156">
            <v>1.3900000000000001E-2</v>
          </cell>
          <cell r="KW156">
            <v>4.266666666666666E-3</v>
          </cell>
          <cell r="KX156">
            <v>3.2000000000000002E-3</v>
          </cell>
          <cell r="KY156">
            <v>7.4666666666666666E-3</v>
          </cell>
          <cell r="KZ156">
            <v>1.0666666666666667E-3</v>
          </cell>
          <cell r="LA156">
            <v>4.2666666666666669E-3</v>
          </cell>
          <cell r="LB156">
            <v>0</v>
          </cell>
          <cell r="LC156">
            <v>3.2000000000000002E-3</v>
          </cell>
          <cell r="LD156">
            <v>1.7100000000000001E-2</v>
          </cell>
          <cell r="LE156">
            <v>1.8433333333333333E-2</v>
          </cell>
          <cell r="LG156">
            <v>4.0149999999999998E-2</v>
          </cell>
          <cell r="LH156">
            <v>3.2100000000000004E-2</v>
          </cell>
          <cell r="LI156">
            <v>4.4949999999999997E-2</v>
          </cell>
          <cell r="LJ156">
            <v>0</v>
          </cell>
          <cell r="LK156">
            <v>3.2000000000000002E-3</v>
          </cell>
          <cell r="LL156">
            <v>1.6000000000000001E-3</v>
          </cell>
          <cell r="MW156">
            <v>6.4166666666666669E-3</v>
          </cell>
          <cell r="MX156">
            <v>1.0666666666666667E-3</v>
          </cell>
          <cell r="MY156">
            <v>0.13754999999999998</v>
          </cell>
          <cell r="MZ156">
            <v>3.9066666666666666E-2</v>
          </cell>
          <cell r="NA156">
            <v>5.3500000000000006E-3</v>
          </cell>
          <cell r="NB156">
            <v>5.3500000000000006E-3</v>
          </cell>
          <cell r="NE156">
            <v>2.6666666666666666E-3</v>
          </cell>
          <cell r="NF156">
            <v>1.7649999999999999E-2</v>
          </cell>
          <cell r="NG156">
            <v>9.4183333333333327E-2</v>
          </cell>
          <cell r="NH156">
            <v>5.3333333333333336E-4</v>
          </cell>
          <cell r="NX156">
            <v>3.5333333333333335E-2</v>
          </cell>
          <cell r="NY156">
            <v>4.2800000000000005E-2</v>
          </cell>
          <cell r="NZ156">
            <v>0</v>
          </cell>
          <cell r="OA156">
            <v>3.2000000000000002E-3</v>
          </cell>
        </row>
        <row r="157">
          <cell r="A157">
            <v>43622.958333333336</v>
          </cell>
          <cell r="KA157">
            <v>1.6000000000000001E-3</v>
          </cell>
          <cell r="KB157">
            <v>6.3999999999999994E-3</v>
          </cell>
          <cell r="KC157">
            <v>0</v>
          </cell>
          <cell r="KD157">
            <v>1.12E-2</v>
          </cell>
          <cell r="KE157">
            <v>6.3999999999999994E-3</v>
          </cell>
          <cell r="KF157">
            <v>8.0000000000000002E-3</v>
          </cell>
          <cell r="KG157">
            <v>1.6000000000000001E-3</v>
          </cell>
          <cell r="KH157">
            <v>4.8000000000000004E-3</v>
          </cell>
          <cell r="KI157">
            <v>3.2000000000000002E-3</v>
          </cell>
          <cell r="KJ157">
            <v>4.8000000000000004E-3</v>
          </cell>
          <cell r="KK157">
            <v>1.6000000000000001E-3</v>
          </cell>
          <cell r="KL157">
            <v>4.8000000000000004E-3</v>
          </cell>
          <cell r="KM157">
            <v>0</v>
          </cell>
          <cell r="KN157">
            <v>8.0000000000000002E-3</v>
          </cell>
          <cell r="KO157">
            <v>1.6000000000000001E-3</v>
          </cell>
          <cell r="KP157">
            <v>1.3249999999999998E-2</v>
          </cell>
          <cell r="KQ157">
            <v>9.6000000000000009E-3</v>
          </cell>
          <cell r="KR157">
            <v>1.0449999999999999E-2</v>
          </cell>
          <cell r="KT157">
            <v>2.1333333333333334E-3</v>
          </cell>
          <cell r="KU157">
            <v>3.1999999999999997E-3</v>
          </cell>
          <cell r="KV157">
            <v>1.0666666666666666E-2</v>
          </cell>
          <cell r="KW157">
            <v>6.4000000000000003E-3</v>
          </cell>
          <cell r="KX157">
            <v>2.1333333333333334E-3</v>
          </cell>
          <cell r="KY157">
            <v>4.2666666666666669E-3</v>
          </cell>
          <cell r="KZ157">
            <v>4.2666666666666669E-3</v>
          </cell>
          <cell r="LA157">
            <v>3.2000000000000002E-3</v>
          </cell>
          <cell r="LB157">
            <v>1.0666666666666667E-3</v>
          </cell>
          <cell r="LC157">
            <v>5.3333333333333332E-3</v>
          </cell>
          <cell r="LD157">
            <v>1.1766666666666667E-2</v>
          </cell>
          <cell r="LE157">
            <v>1.0433333333333334E-2</v>
          </cell>
          <cell r="LG157">
            <v>4.3299999999999998E-2</v>
          </cell>
          <cell r="LH157">
            <v>2.24E-2</v>
          </cell>
          <cell r="LI157">
            <v>4.8100000000000004E-2</v>
          </cell>
          <cell r="LJ157">
            <v>0</v>
          </cell>
          <cell r="LK157">
            <v>8.0000000000000002E-3</v>
          </cell>
          <cell r="LL157">
            <v>1.6000000000000001E-3</v>
          </cell>
          <cell r="MW157">
            <v>5.8666666666666667E-3</v>
          </cell>
          <cell r="MX157">
            <v>2.6666666666666666E-3</v>
          </cell>
          <cell r="MY157">
            <v>0.11005000000000002</v>
          </cell>
          <cell r="MZ157">
            <v>3.7933333333333333E-2</v>
          </cell>
          <cell r="NA157">
            <v>4.266666666666666E-3</v>
          </cell>
          <cell r="NB157">
            <v>4.7999999999999996E-3</v>
          </cell>
          <cell r="NE157">
            <v>3.7333333333333337E-3</v>
          </cell>
          <cell r="NF157">
            <v>1.0133333333333334E-2</v>
          </cell>
          <cell r="NG157">
            <v>8.7083333333333332E-2</v>
          </cell>
          <cell r="NH157">
            <v>0</v>
          </cell>
          <cell r="NX157">
            <v>3.6333333333333336E-2</v>
          </cell>
          <cell r="NY157">
            <v>3.953333333333333E-2</v>
          </cell>
          <cell r="NZ157">
            <v>1.0666666666666667E-3</v>
          </cell>
          <cell r="OA157">
            <v>5.3333333333333332E-3</v>
          </cell>
        </row>
        <row r="158">
          <cell r="A158">
            <v>43623</v>
          </cell>
          <cell r="KA158">
            <v>0</v>
          </cell>
          <cell r="KB158">
            <v>3.2000000000000002E-3</v>
          </cell>
          <cell r="KC158">
            <v>0</v>
          </cell>
          <cell r="KD158">
            <v>9.6000000000000009E-3</v>
          </cell>
          <cell r="KE158">
            <v>8.0000000000000002E-3</v>
          </cell>
          <cell r="KF158">
            <v>3.2000000000000002E-3</v>
          </cell>
          <cell r="KG158">
            <v>3.2000000000000002E-3</v>
          </cell>
          <cell r="KH158">
            <v>3.2000000000000002E-3</v>
          </cell>
          <cell r="KI158">
            <v>8.0000000000000002E-3</v>
          </cell>
          <cell r="KJ158">
            <v>0</v>
          </cell>
          <cell r="KK158">
            <v>1.6000000000000001E-3</v>
          </cell>
          <cell r="KL158">
            <v>4.7999999999999996E-3</v>
          </cell>
          <cell r="KM158">
            <v>0</v>
          </cell>
          <cell r="KN158">
            <v>3.2000000000000002E-3</v>
          </cell>
          <cell r="KO158">
            <v>3.2000000000000002E-3</v>
          </cell>
          <cell r="KP158">
            <v>1.32E-2</v>
          </cell>
          <cell r="KQ158">
            <v>9.1999999999999998E-3</v>
          </cell>
          <cell r="KR158">
            <v>8.0000000000000002E-3</v>
          </cell>
          <cell r="KT158">
            <v>0</v>
          </cell>
          <cell r="KU158">
            <v>2.1333333333333334E-3</v>
          </cell>
          <cell r="KV158">
            <v>7.4666666666666675E-3</v>
          </cell>
          <cell r="KW158">
            <v>6.4000000000000003E-3</v>
          </cell>
          <cell r="KX158">
            <v>3.2000000000000002E-3</v>
          </cell>
          <cell r="KY158">
            <v>6.3999999999999994E-3</v>
          </cell>
          <cell r="KZ158">
            <v>1.0666666666666667E-3</v>
          </cell>
          <cell r="LA158">
            <v>3.1999999999999997E-3</v>
          </cell>
          <cell r="LB158">
            <v>0</v>
          </cell>
          <cell r="LC158">
            <v>4.2666666666666669E-3</v>
          </cell>
          <cell r="LD158">
            <v>1.1466666666666667E-2</v>
          </cell>
          <cell r="LE158">
            <v>8.8000000000000005E-3</v>
          </cell>
          <cell r="LG158">
            <v>3.0350000000000002E-2</v>
          </cell>
          <cell r="LH158">
            <v>9.6000000000000009E-3</v>
          </cell>
          <cell r="LI158">
            <v>2.8799999999999999E-2</v>
          </cell>
          <cell r="LJ158">
            <v>0</v>
          </cell>
          <cell r="LK158">
            <v>3.2000000000000002E-3</v>
          </cell>
          <cell r="LL158">
            <v>3.2000000000000002E-3</v>
          </cell>
          <cell r="MW158">
            <v>6.933333333333333E-3</v>
          </cell>
          <cell r="MX158">
            <v>2.1333333333333334E-3</v>
          </cell>
          <cell r="MY158">
            <v>0.1358</v>
          </cell>
          <cell r="MZ158">
            <v>2.2916666666666669E-2</v>
          </cell>
          <cell r="NA158">
            <v>2.1333333333333334E-3</v>
          </cell>
          <cell r="NB158">
            <v>3.2000000000000002E-3</v>
          </cell>
          <cell r="NE158">
            <v>2.133333333333333E-3</v>
          </cell>
          <cell r="NF158">
            <v>1.6516666666666669E-2</v>
          </cell>
          <cell r="NG158">
            <v>8.0950000000000008E-2</v>
          </cell>
          <cell r="NH158">
            <v>2.1333333333333334E-3</v>
          </cell>
          <cell r="NX158">
            <v>2.4500000000000004E-2</v>
          </cell>
          <cell r="NY158">
            <v>2.1333333333333333E-2</v>
          </cell>
          <cell r="NZ158">
            <v>0</v>
          </cell>
          <cell r="OA158">
            <v>4.2666666666666669E-3</v>
          </cell>
        </row>
        <row r="159">
          <cell r="A159">
            <v>43623.041666666664</v>
          </cell>
          <cell r="KA159">
            <v>1.6000000000000001E-3</v>
          </cell>
          <cell r="KB159">
            <v>3.2000000000000002E-3</v>
          </cell>
          <cell r="KC159">
            <v>0</v>
          </cell>
          <cell r="KD159">
            <v>8.0000000000000002E-3</v>
          </cell>
          <cell r="KE159">
            <v>1.435E-2</v>
          </cell>
          <cell r="KF159">
            <v>1.2750000000000001E-2</v>
          </cell>
          <cell r="KG159">
            <v>8.0000000000000002E-3</v>
          </cell>
          <cell r="KH159">
            <v>4.8000000000000004E-3</v>
          </cell>
          <cell r="KI159">
            <v>3.2000000000000002E-3</v>
          </cell>
          <cell r="KJ159">
            <v>1.44E-2</v>
          </cell>
          <cell r="KK159">
            <v>3.2000000000000002E-3</v>
          </cell>
          <cell r="KL159">
            <v>4.8000000000000004E-3</v>
          </cell>
          <cell r="KM159">
            <v>0</v>
          </cell>
          <cell r="KN159">
            <v>3.2000000000000002E-3</v>
          </cell>
          <cell r="KO159">
            <v>0</v>
          </cell>
          <cell r="KP159">
            <v>1.12E-2</v>
          </cell>
          <cell r="KQ159">
            <v>8.8000000000000005E-3</v>
          </cell>
          <cell r="KR159">
            <v>7.1999999999999998E-3</v>
          </cell>
          <cell r="KT159">
            <v>1.0666666666666667E-3</v>
          </cell>
          <cell r="KU159">
            <v>2.1333333333333334E-3</v>
          </cell>
          <cell r="KV159">
            <v>1.2766666666666667E-2</v>
          </cell>
          <cell r="KW159">
            <v>1.0633333333333333E-2</v>
          </cell>
          <cell r="KX159">
            <v>7.4666666666666666E-3</v>
          </cell>
          <cell r="KY159">
            <v>3.2000000000000002E-3</v>
          </cell>
          <cell r="KZ159">
            <v>1.0666666666666666E-2</v>
          </cell>
          <cell r="LA159">
            <v>4.2666666666666669E-3</v>
          </cell>
          <cell r="LB159">
            <v>0</v>
          </cell>
          <cell r="LC159">
            <v>2.1333333333333334E-3</v>
          </cell>
          <cell r="LD159">
            <v>1.12E-2</v>
          </cell>
          <cell r="LE159">
            <v>6.933333333333333E-3</v>
          </cell>
          <cell r="LG159">
            <v>1.5949999999999999E-2</v>
          </cell>
          <cell r="LH159">
            <v>1.5949999999999999E-2</v>
          </cell>
          <cell r="LI159">
            <v>1.2750000000000001E-2</v>
          </cell>
          <cell r="LJ159">
            <v>0</v>
          </cell>
          <cell r="LK159">
            <v>3.2000000000000002E-3</v>
          </cell>
          <cell r="LL159">
            <v>0</v>
          </cell>
          <cell r="MW159">
            <v>8.0000000000000002E-3</v>
          </cell>
          <cell r="MX159">
            <v>3.2000000000000002E-3</v>
          </cell>
          <cell r="MY159">
            <v>0.13344999999999999</v>
          </cell>
          <cell r="MZ159">
            <v>1.4883333333333332E-2</v>
          </cell>
          <cell r="NA159">
            <v>1.6000000000000001E-3</v>
          </cell>
          <cell r="NB159">
            <v>5.3166666666666666E-3</v>
          </cell>
          <cell r="NE159">
            <v>7.4666666666666675E-3</v>
          </cell>
          <cell r="NF159">
            <v>9.5833333333333326E-3</v>
          </cell>
          <cell r="NG159">
            <v>8.8250000000000009E-2</v>
          </cell>
          <cell r="NH159">
            <v>1.0666666666666667E-3</v>
          </cell>
          <cell r="NX159">
            <v>1.4899999999999998E-2</v>
          </cell>
          <cell r="NY159">
            <v>1.4866666666666667E-2</v>
          </cell>
          <cell r="NZ159">
            <v>0</v>
          </cell>
          <cell r="OA159">
            <v>2.1333333333333334E-3</v>
          </cell>
        </row>
        <row r="160">
          <cell r="A160">
            <v>43623.083333333336</v>
          </cell>
          <cell r="KA160">
            <v>3.2000000000000002E-3</v>
          </cell>
          <cell r="KB160">
            <v>7.9500000000000005E-3</v>
          </cell>
          <cell r="KC160">
            <v>3.2000000000000002E-3</v>
          </cell>
          <cell r="KD160">
            <v>7.9500000000000005E-3</v>
          </cell>
          <cell r="KE160">
            <v>9.5500000000000012E-3</v>
          </cell>
          <cell r="KF160">
            <v>6.4000000000000003E-3</v>
          </cell>
          <cell r="KG160">
            <v>3.2000000000000002E-3</v>
          </cell>
          <cell r="KH160">
            <v>8.0000000000000002E-3</v>
          </cell>
          <cell r="KI160">
            <v>9.5499999999999995E-3</v>
          </cell>
          <cell r="KJ160">
            <v>3.2000000000000002E-3</v>
          </cell>
          <cell r="KK160">
            <v>1.6000000000000001E-3</v>
          </cell>
          <cell r="KL160">
            <v>0</v>
          </cell>
          <cell r="KM160">
            <v>0</v>
          </cell>
          <cell r="KN160">
            <v>7.9500000000000005E-3</v>
          </cell>
          <cell r="KO160">
            <v>3.2000000000000002E-3</v>
          </cell>
          <cell r="KP160">
            <v>9.1999999999999998E-3</v>
          </cell>
          <cell r="KQ160">
            <v>9.5999999999999992E-3</v>
          </cell>
          <cell r="KR160">
            <v>7.6E-3</v>
          </cell>
          <cell r="KT160">
            <v>3.2000000000000002E-3</v>
          </cell>
          <cell r="KU160">
            <v>6.3666666666666663E-3</v>
          </cell>
          <cell r="KV160">
            <v>6.3666666666666672E-3</v>
          </cell>
          <cell r="KW160">
            <v>9.566666666666666E-3</v>
          </cell>
          <cell r="KX160">
            <v>5.3333333333333332E-3</v>
          </cell>
          <cell r="KY160">
            <v>8.4999999999999989E-3</v>
          </cell>
          <cell r="KZ160">
            <v>3.2000000000000002E-3</v>
          </cell>
          <cell r="LA160">
            <v>0</v>
          </cell>
          <cell r="LB160">
            <v>0</v>
          </cell>
          <cell r="LC160">
            <v>7.4333333333333335E-3</v>
          </cell>
          <cell r="LD160">
            <v>9.3333333333333324E-3</v>
          </cell>
          <cell r="LE160">
            <v>8.266666666666667E-3</v>
          </cell>
          <cell r="LG160">
            <v>3.3450000000000001E-2</v>
          </cell>
          <cell r="LH160">
            <v>2.07E-2</v>
          </cell>
          <cell r="LI160">
            <v>2.3899999999999998E-2</v>
          </cell>
          <cell r="LJ160">
            <v>0</v>
          </cell>
          <cell r="LK160">
            <v>7.9500000000000005E-3</v>
          </cell>
          <cell r="LL160">
            <v>3.2000000000000002E-3</v>
          </cell>
          <cell r="MW160">
            <v>7.9833333333333336E-3</v>
          </cell>
          <cell r="MX160">
            <v>1.0666666666666667E-3</v>
          </cell>
          <cell r="MY160">
            <v>0.16451666666666667</v>
          </cell>
          <cell r="MZ160">
            <v>2.6016666666666671E-2</v>
          </cell>
          <cell r="NA160">
            <v>1.6000000000000001E-3</v>
          </cell>
          <cell r="NB160">
            <v>5.850000000000001E-3</v>
          </cell>
          <cell r="NE160">
            <v>1.6000000000000001E-3</v>
          </cell>
          <cell r="NF160">
            <v>1.485E-2</v>
          </cell>
          <cell r="NG160">
            <v>8.2783333333333334E-2</v>
          </cell>
          <cell r="NH160">
            <v>2.6666666666666666E-3</v>
          </cell>
          <cell r="NX160">
            <v>2.8666666666666663E-2</v>
          </cell>
          <cell r="NY160">
            <v>2.3366666666666664E-2</v>
          </cell>
          <cell r="NZ160">
            <v>0</v>
          </cell>
          <cell r="OA160">
            <v>7.4333333333333335E-3</v>
          </cell>
        </row>
        <row r="161">
          <cell r="A161">
            <v>43623.125</v>
          </cell>
          <cell r="KA161">
            <v>1.6000000000000001E-3</v>
          </cell>
          <cell r="KB161">
            <v>6.3499999999999997E-3</v>
          </cell>
          <cell r="KC161">
            <v>1.6000000000000001E-3</v>
          </cell>
          <cell r="KD161">
            <v>1.7500000000000002E-2</v>
          </cell>
          <cell r="KE161">
            <v>1.1099999999999999E-2</v>
          </cell>
          <cell r="KF161">
            <v>4.8000000000000004E-3</v>
          </cell>
          <cell r="KG161">
            <v>7.9500000000000005E-3</v>
          </cell>
          <cell r="KH161">
            <v>0</v>
          </cell>
          <cell r="KI161">
            <v>4.8000000000000004E-3</v>
          </cell>
          <cell r="KJ161">
            <v>6.3499999999999997E-3</v>
          </cell>
          <cell r="KK161">
            <v>0</v>
          </cell>
          <cell r="KL161">
            <v>0</v>
          </cell>
          <cell r="KM161">
            <v>0</v>
          </cell>
          <cell r="KN161">
            <v>3.2000000000000002E-3</v>
          </cell>
          <cell r="KO161">
            <v>0</v>
          </cell>
          <cell r="KP161">
            <v>1.0800000000000001E-2</v>
          </cell>
          <cell r="KQ161">
            <v>1.0700000000000001E-2</v>
          </cell>
          <cell r="KR161">
            <v>6.8000000000000005E-3</v>
          </cell>
          <cell r="KT161">
            <v>4.2333333333333329E-3</v>
          </cell>
          <cell r="KU161">
            <v>2.1333333333333334E-3</v>
          </cell>
          <cell r="KV161">
            <v>1.4833333333333336E-2</v>
          </cell>
          <cell r="KW161">
            <v>7.4333333333333335E-3</v>
          </cell>
          <cell r="KX161">
            <v>5.3E-3</v>
          </cell>
          <cell r="KY161">
            <v>3.2000000000000002E-3</v>
          </cell>
          <cell r="KZ161">
            <v>4.2333333333333329E-3</v>
          </cell>
          <cell r="LA161">
            <v>0</v>
          </cell>
          <cell r="LB161">
            <v>0</v>
          </cell>
          <cell r="LC161">
            <v>2.1333333333333334E-3</v>
          </cell>
          <cell r="LD161">
            <v>1.0366666666666668E-2</v>
          </cell>
          <cell r="LE161">
            <v>8.5000000000000006E-3</v>
          </cell>
          <cell r="LG161">
            <v>1.7500000000000002E-2</v>
          </cell>
          <cell r="LH161">
            <v>1.2749999999999999E-2</v>
          </cell>
          <cell r="LI161">
            <v>1.43E-2</v>
          </cell>
          <cell r="LJ161">
            <v>0</v>
          </cell>
          <cell r="LK161">
            <v>3.2000000000000002E-3</v>
          </cell>
          <cell r="LL161">
            <v>0</v>
          </cell>
          <cell r="MW161">
            <v>5.8333333333333336E-3</v>
          </cell>
          <cell r="MX161">
            <v>1.6000000000000001E-3</v>
          </cell>
          <cell r="MY161">
            <v>0.12461666666666667</v>
          </cell>
          <cell r="MZ161">
            <v>1.485E-2</v>
          </cell>
          <cell r="NA161">
            <v>0</v>
          </cell>
          <cell r="NB161">
            <v>7.3999999999999995E-3</v>
          </cell>
          <cell r="NE161">
            <v>2.1166666666666664E-3</v>
          </cell>
          <cell r="NF161">
            <v>6.3666666666666663E-3</v>
          </cell>
          <cell r="NG161">
            <v>7.2633333333333341E-2</v>
          </cell>
          <cell r="NH161">
            <v>1.0666666666666667E-3</v>
          </cell>
          <cell r="NX161">
            <v>1.3800000000000002E-2</v>
          </cell>
          <cell r="NY161">
            <v>1.5900000000000001E-2</v>
          </cell>
          <cell r="NZ161">
            <v>0</v>
          </cell>
          <cell r="OA161">
            <v>2.1333333333333334E-3</v>
          </cell>
        </row>
        <row r="162">
          <cell r="A162">
            <v>43623.166666666664</v>
          </cell>
          <cell r="KA162">
            <v>4.7999999999999996E-3</v>
          </cell>
          <cell r="KB162">
            <v>3.2000000000000002E-3</v>
          </cell>
          <cell r="KC162">
            <v>3.2000000000000002E-3</v>
          </cell>
          <cell r="KD162">
            <v>1.115E-2</v>
          </cell>
          <cell r="KE162">
            <v>9.5499999999999995E-3</v>
          </cell>
          <cell r="KF162">
            <v>7.9500000000000005E-3</v>
          </cell>
          <cell r="KG162">
            <v>4.8000000000000004E-3</v>
          </cell>
          <cell r="KH162">
            <v>1.6000000000000001E-3</v>
          </cell>
          <cell r="KI162">
            <v>6.4000000000000003E-3</v>
          </cell>
          <cell r="KJ162">
            <v>0</v>
          </cell>
          <cell r="KK162">
            <v>1.6000000000000001E-3</v>
          </cell>
          <cell r="KL162">
            <v>1.6000000000000001E-3</v>
          </cell>
          <cell r="KM162">
            <v>0</v>
          </cell>
          <cell r="KN162">
            <v>6.3499999999999997E-3</v>
          </cell>
          <cell r="KO162">
            <v>1.6000000000000001E-3</v>
          </cell>
          <cell r="KP162">
            <v>1.115E-2</v>
          </cell>
          <cell r="KQ162">
            <v>1.115E-2</v>
          </cell>
          <cell r="KR162">
            <v>7.9500000000000005E-3</v>
          </cell>
          <cell r="KT162">
            <v>4.266666666666666E-3</v>
          </cell>
          <cell r="KU162">
            <v>3.2000000000000002E-3</v>
          </cell>
          <cell r="KV162">
            <v>9.566666666666666E-3</v>
          </cell>
          <cell r="KW162">
            <v>9.5333333333333329E-3</v>
          </cell>
          <cell r="KX162">
            <v>3.2000000000000002E-3</v>
          </cell>
          <cell r="KY162">
            <v>5.3333333333333332E-3</v>
          </cell>
          <cell r="KZ162">
            <v>0</v>
          </cell>
          <cell r="LA162">
            <v>2.1333333333333334E-3</v>
          </cell>
          <cell r="LB162">
            <v>0</v>
          </cell>
          <cell r="LC162">
            <v>5.3E-3</v>
          </cell>
          <cell r="LD162">
            <v>1.09E-2</v>
          </cell>
          <cell r="LE162">
            <v>9.2666666666666678E-3</v>
          </cell>
          <cell r="LG162">
            <v>1.4349999999999998E-2</v>
          </cell>
          <cell r="LH162">
            <v>1.9099999999999999E-2</v>
          </cell>
          <cell r="LI162">
            <v>2.5500000000000002E-2</v>
          </cell>
          <cell r="LJ162">
            <v>0</v>
          </cell>
          <cell r="LK162">
            <v>6.3499999999999997E-3</v>
          </cell>
          <cell r="LL162">
            <v>1.6000000000000001E-3</v>
          </cell>
          <cell r="MW162">
            <v>7.9833333333333336E-3</v>
          </cell>
          <cell r="MX162">
            <v>3.7166666666666667E-3</v>
          </cell>
          <cell r="MY162">
            <v>8.8616666666666677E-2</v>
          </cell>
          <cell r="MZ162">
            <v>1.9649999999999997E-2</v>
          </cell>
          <cell r="NA162">
            <v>2.6666666666666666E-3</v>
          </cell>
          <cell r="NB162">
            <v>6.3666666666666672E-3</v>
          </cell>
          <cell r="NE162">
            <v>1.0666666666666667E-3</v>
          </cell>
          <cell r="NF162">
            <v>1.4333333333333332E-2</v>
          </cell>
          <cell r="NG162">
            <v>9.7116666666666671E-2</v>
          </cell>
          <cell r="NH162">
            <v>1.5999999999999999E-3</v>
          </cell>
          <cell r="NX162">
            <v>1.5933333333333331E-2</v>
          </cell>
          <cell r="NY162">
            <v>2.3366666666666664E-2</v>
          </cell>
          <cell r="NZ162">
            <v>0</v>
          </cell>
          <cell r="OA162">
            <v>5.3E-3</v>
          </cell>
        </row>
        <row r="163">
          <cell r="A163">
            <v>43623.208333333336</v>
          </cell>
          <cell r="KA163">
            <v>3.2000000000000002E-3</v>
          </cell>
          <cell r="KB163">
            <v>0</v>
          </cell>
          <cell r="KC163">
            <v>0</v>
          </cell>
          <cell r="KD163">
            <v>1.745E-2</v>
          </cell>
          <cell r="KE163">
            <v>1.5899999999999997E-2</v>
          </cell>
          <cell r="KF163">
            <v>4.8000000000000004E-3</v>
          </cell>
          <cell r="KG163">
            <v>7.9500000000000005E-3</v>
          </cell>
          <cell r="KH163">
            <v>1.6000000000000001E-3</v>
          </cell>
          <cell r="KI163">
            <v>7.9500000000000005E-3</v>
          </cell>
          <cell r="KJ163">
            <v>1.6000000000000001E-3</v>
          </cell>
          <cell r="KK163">
            <v>6.3499999999999997E-3</v>
          </cell>
          <cell r="KL163">
            <v>7.9500000000000005E-3</v>
          </cell>
          <cell r="KM163">
            <v>0</v>
          </cell>
          <cell r="KN163">
            <v>0</v>
          </cell>
          <cell r="KO163">
            <v>4.8000000000000004E-3</v>
          </cell>
          <cell r="KP163">
            <v>1.355E-2</v>
          </cell>
          <cell r="KQ163">
            <v>1.1550000000000001E-2</v>
          </cell>
          <cell r="KR163">
            <v>6.0000000000000001E-3</v>
          </cell>
          <cell r="KT163">
            <v>2.1333333333333334E-3</v>
          </cell>
          <cell r="KU163">
            <v>0</v>
          </cell>
          <cell r="KV163">
            <v>1.5866666666666668E-2</v>
          </cell>
          <cell r="KW163">
            <v>9.566666666666666E-3</v>
          </cell>
          <cell r="KX163">
            <v>5.3E-3</v>
          </cell>
          <cell r="KY163">
            <v>6.3666666666666663E-3</v>
          </cell>
          <cell r="KZ163">
            <v>2.1333333333333334E-3</v>
          </cell>
          <cell r="LA163">
            <v>8.4666666666666657E-3</v>
          </cell>
          <cell r="LB163">
            <v>0</v>
          </cell>
          <cell r="LC163">
            <v>3.2000000000000002E-3</v>
          </cell>
          <cell r="LD163">
            <v>1.17E-2</v>
          </cell>
          <cell r="LE163">
            <v>9.0333333333333325E-3</v>
          </cell>
          <cell r="LG163">
            <v>1.43E-2</v>
          </cell>
          <cell r="LH163">
            <v>1.43E-2</v>
          </cell>
          <cell r="LI163">
            <v>1.2699999999999999E-2</v>
          </cell>
          <cell r="LJ163">
            <v>0</v>
          </cell>
          <cell r="LK163">
            <v>0</v>
          </cell>
          <cell r="LL163">
            <v>4.8000000000000004E-3</v>
          </cell>
          <cell r="MW163">
            <v>7.9500000000000005E-3</v>
          </cell>
          <cell r="MX163">
            <v>2.1166666666666664E-3</v>
          </cell>
          <cell r="MY163">
            <v>1.3783333333333333E-2</v>
          </cell>
          <cell r="MZ163">
            <v>1.3766666666666668E-2</v>
          </cell>
          <cell r="NA163">
            <v>1.0666666666666667E-3</v>
          </cell>
          <cell r="NB163">
            <v>5.850000000000001E-3</v>
          </cell>
          <cell r="NE163">
            <v>5.3E-3</v>
          </cell>
          <cell r="NF163">
            <v>5.2999999999999992E-3</v>
          </cell>
          <cell r="NG163">
            <v>8.1633333333333336E-2</v>
          </cell>
          <cell r="NH163">
            <v>5.3333333333333336E-4</v>
          </cell>
          <cell r="NX163">
            <v>1.3766666666666668E-2</v>
          </cell>
          <cell r="NY163">
            <v>1.3766666666666668E-2</v>
          </cell>
          <cell r="NZ163">
            <v>0</v>
          </cell>
          <cell r="OA163">
            <v>3.2000000000000002E-3</v>
          </cell>
        </row>
        <row r="164">
          <cell r="A164">
            <v>43623.25</v>
          </cell>
          <cell r="KA164">
            <v>6.3499999999999997E-3</v>
          </cell>
          <cell r="KB164">
            <v>3.2000000000000002E-3</v>
          </cell>
          <cell r="KC164">
            <v>0</v>
          </cell>
          <cell r="KD164">
            <v>1.5900000000000001E-2</v>
          </cell>
          <cell r="KE164">
            <v>9.5499999999999995E-3</v>
          </cell>
          <cell r="KF164">
            <v>1.7500000000000002E-2</v>
          </cell>
          <cell r="KG164">
            <v>4.7499999999999999E-3</v>
          </cell>
          <cell r="KH164">
            <v>0</v>
          </cell>
          <cell r="KI164">
            <v>4.8000000000000004E-3</v>
          </cell>
          <cell r="KJ164">
            <v>0</v>
          </cell>
          <cell r="KK164">
            <v>0</v>
          </cell>
          <cell r="KL164">
            <v>4.8000000000000004E-3</v>
          </cell>
          <cell r="KM164">
            <v>0</v>
          </cell>
          <cell r="KN164">
            <v>4.8000000000000004E-3</v>
          </cell>
          <cell r="KO164">
            <v>1.6000000000000001E-3</v>
          </cell>
          <cell r="KP164">
            <v>1.55E-2</v>
          </cell>
          <cell r="KQ164">
            <v>1.15E-2</v>
          </cell>
          <cell r="KR164">
            <v>8.7500000000000008E-3</v>
          </cell>
          <cell r="KT164">
            <v>4.2333333333333329E-3</v>
          </cell>
          <cell r="KU164">
            <v>2.1333333333333334E-3</v>
          </cell>
          <cell r="KV164">
            <v>1.2733333333333334E-2</v>
          </cell>
          <cell r="KW164">
            <v>1.5899999999999997E-2</v>
          </cell>
          <cell r="KX164">
            <v>3.1666666666666666E-3</v>
          </cell>
          <cell r="KY164">
            <v>3.2000000000000002E-3</v>
          </cell>
          <cell r="KZ164">
            <v>0</v>
          </cell>
          <cell r="LA164">
            <v>3.2000000000000002E-3</v>
          </cell>
          <cell r="LB164">
            <v>1.0666666666666667E-3</v>
          </cell>
          <cell r="LC164">
            <v>3.2000000000000002E-3</v>
          </cell>
          <cell r="LD164">
            <v>1.3233333333333333E-2</v>
          </cell>
          <cell r="LE164">
            <v>1.06E-2</v>
          </cell>
          <cell r="LG164">
            <v>1.7500000000000002E-2</v>
          </cell>
          <cell r="LH164">
            <v>1.5900000000000001E-2</v>
          </cell>
          <cell r="LI164">
            <v>1.43E-2</v>
          </cell>
          <cell r="LJ164">
            <v>0</v>
          </cell>
          <cell r="LK164">
            <v>4.8000000000000004E-3</v>
          </cell>
          <cell r="LL164">
            <v>1.6000000000000001E-3</v>
          </cell>
          <cell r="MW164">
            <v>7.416666666666666E-3</v>
          </cell>
          <cell r="MX164">
            <v>4.2333333333333329E-3</v>
          </cell>
          <cell r="MY164">
            <v>1.9083333333333334E-2</v>
          </cell>
          <cell r="MZ164">
            <v>1.5900000000000001E-2</v>
          </cell>
          <cell r="NA164">
            <v>3.1833333333333332E-3</v>
          </cell>
          <cell r="NB164">
            <v>8.9999999999999993E-3</v>
          </cell>
          <cell r="NE164">
            <v>1.6000000000000001E-3</v>
          </cell>
          <cell r="NF164">
            <v>8.483333333333334E-3</v>
          </cell>
          <cell r="NG164">
            <v>9.1183333333333338E-2</v>
          </cell>
          <cell r="NH164">
            <v>5.3333333333333336E-4</v>
          </cell>
          <cell r="NX164">
            <v>1.9100000000000002E-2</v>
          </cell>
          <cell r="NY164">
            <v>1.2699999999999998E-2</v>
          </cell>
          <cell r="NZ164">
            <v>1.0666666666666667E-3</v>
          </cell>
          <cell r="OA164">
            <v>3.2000000000000002E-3</v>
          </cell>
        </row>
        <row r="165">
          <cell r="A165">
            <v>43623.291666666664</v>
          </cell>
          <cell r="KA165">
            <v>1.6000000000000001E-3</v>
          </cell>
          <cell r="KB165">
            <v>1.6000000000000001E-3</v>
          </cell>
          <cell r="KC165">
            <v>0</v>
          </cell>
          <cell r="KD165">
            <v>1.2750000000000001E-2</v>
          </cell>
          <cell r="KE165">
            <v>1.4349999999999998E-2</v>
          </cell>
          <cell r="KF165">
            <v>1.9099999999999999E-2</v>
          </cell>
          <cell r="KG165">
            <v>0</v>
          </cell>
          <cell r="KH165">
            <v>6.3999999999999994E-3</v>
          </cell>
          <cell r="KI165">
            <v>1.6000000000000001E-3</v>
          </cell>
          <cell r="KJ165">
            <v>1.6000000000000001E-3</v>
          </cell>
          <cell r="KK165">
            <v>0</v>
          </cell>
          <cell r="KL165">
            <v>3.2000000000000002E-3</v>
          </cell>
          <cell r="KM165">
            <v>0</v>
          </cell>
          <cell r="KN165">
            <v>0</v>
          </cell>
          <cell r="KO165">
            <v>0</v>
          </cell>
          <cell r="KP165">
            <v>1.435E-2</v>
          </cell>
          <cell r="KQ165">
            <v>1.235E-2</v>
          </cell>
          <cell r="KR165">
            <v>1.23E-2</v>
          </cell>
          <cell r="KT165">
            <v>2.1333333333333334E-3</v>
          </cell>
          <cell r="KU165">
            <v>0</v>
          </cell>
          <cell r="KV165">
            <v>1.17E-2</v>
          </cell>
          <cell r="KW165">
            <v>1.9100000000000002E-2</v>
          </cell>
          <cell r="KX165">
            <v>3.1999999999999997E-3</v>
          </cell>
          <cell r="KY165">
            <v>2.1333333333333334E-3</v>
          </cell>
          <cell r="KZ165">
            <v>1.0666666666666667E-3</v>
          </cell>
          <cell r="LA165">
            <v>2.1333333333333334E-3</v>
          </cell>
          <cell r="LB165">
            <v>0</v>
          </cell>
          <cell r="LC165">
            <v>0</v>
          </cell>
          <cell r="LD165">
            <v>1.2499999999999999E-2</v>
          </cell>
          <cell r="LE165">
            <v>1.35E-2</v>
          </cell>
          <cell r="LG165">
            <v>7.9500000000000005E-3</v>
          </cell>
          <cell r="LH165">
            <v>6.3999999999999994E-3</v>
          </cell>
          <cell r="LI165">
            <v>1.5899999999999997E-2</v>
          </cell>
          <cell r="LJ165">
            <v>0</v>
          </cell>
          <cell r="LK165">
            <v>0</v>
          </cell>
          <cell r="LL165">
            <v>0</v>
          </cell>
          <cell r="MW165">
            <v>3.1833333333333336E-3</v>
          </cell>
          <cell r="MX165">
            <v>5.3333333333333336E-4</v>
          </cell>
          <cell r="MY165">
            <v>6.9166666666666673E-3</v>
          </cell>
          <cell r="MZ165">
            <v>1.0083333333333333E-2</v>
          </cell>
          <cell r="NA165">
            <v>5.3333333333333336E-4</v>
          </cell>
          <cell r="NB165">
            <v>1.3266666666666668E-2</v>
          </cell>
          <cell r="NE165">
            <v>1.6000000000000001E-3</v>
          </cell>
          <cell r="NF165">
            <v>5.3333333333333332E-3</v>
          </cell>
          <cell r="NG165">
            <v>6.9550000000000001E-2</v>
          </cell>
          <cell r="NH165">
            <v>1.0666666666666667E-3</v>
          </cell>
          <cell r="NX165">
            <v>6.3666666666666672E-3</v>
          </cell>
          <cell r="NY165">
            <v>1.38E-2</v>
          </cell>
          <cell r="NZ165">
            <v>0</v>
          </cell>
          <cell r="OA165">
            <v>0</v>
          </cell>
        </row>
        <row r="166">
          <cell r="A166">
            <v>43623.333333333336</v>
          </cell>
          <cell r="KA166">
            <v>6.4000000000000003E-3</v>
          </cell>
          <cell r="KB166">
            <v>1.6000000000000001E-3</v>
          </cell>
          <cell r="KC166">
            <v>0</v>
          </cell>
          <cell r="KD166">
            <v>1.9099999999999999E-2</v>
          </cell>
          <cell r="KE166">
            <v>1.5949999999999999E-2</v>
          </cell>
          <cell r="KF166">
            <v>9.5999999999999992E-3</v>
          </cell>
          <cell r="KG166">
            <v>4.8000000000000004E-3</v>
          </cell>
          <cell r="KH166">
            <v>6.3999999999999994E-3</v>
          </cell>
          <cell r="KI166">
            <v>0</v>
          </cell>
          <cell r="KJ166">
            <v>3.2000000000000002E-3</v>
          </cell>
          <cell r="KK166">
            <v>3.2000000000000002E-3</v>
          </cell>
          <cell r="KL166">
            <v>6.3999999999999994E-3</v>
          </cell>
          <cell r="KM166">
            <v>0</v>
          </cell>
          <cell r="KN166">
            <v>0</v>
          </cell>
          <cell r="KO166">
            <v>0</v>
          </cell>
          <cell r="KP166">
            <v>1.6300000000000002E-2</v>
          </cell>
          <cell r="KQ166">
            <v>1.3950000000000001E-2</v>
          </cell>
          <cell r="KR166">
            <v>1.2799999999999999E-2</v>
          </cell>
          <cell r="KT166">
            <v>4.2666666666666669E-3</v>
          </cell>
          <cell r="KU166">
            <v>1.0666666666666667E-3</v>
          </cell>
          <cell r="KV166">
            <v>1.5933333333333331E-2</v>
          </cell>
          <cell r="KW166">
            <v>1.3833333333333331E-2</v>
          </cell>
          <cell r="KX166">
            <v>6.4000000000000003E-3</v>
          </cell>
          <cell r="KY166">
            <v>1.0666666666666667E-3</v>
          </cell>
          <cell r="KZ166">
            <v>3.2000000000000002E-3</v>
          </cell>
          <cell r="LA166">
            <v>5.3333333333333332E-3</v>
          </cell>
          <cell r="LB166">
            <v>0</v>
          </cell>
          <cell r="LC166">
            <v>0</v>
          </cell>
          <cell r="LD166">
            <v>1.4066666666666667E-2</v>
          </cell>
          <cell r="LE166">
            <v>1.4633333333333333E-2</v>
          </cell>
          <cell r="LG166">
            <v>2.7099999999999999E-2</v>
          </cell>
          <cell r="LH166">
            <v>9.5499999999999995E-3</v>
          </cell>
          <cell r="LI166">
            <v>1.2749999999999999E-2</v>
          </cell>
          <cell r="LJ166">
            <v>0</v>
          </cell>
          <cell r="LK166">
            <v>0</v>
          </cell>
          <cell r="LL166">
            <v>0</v>
          </cell>
          <cell r="MW166">
            <v>5.3333333333333332E-3</v>
          </cell>
          <cell r="MX166">
            <v>2.1333333333333334E-3</v>
          </cell>
          <cell r="MY166">
            <v>5.3633333333333331E-2</v>
          </cell>
          <cell r="MZ166">
            <v>1.6466666666666668E-2</v>
          </cell>
          <cell r="NA166">
            <v>2.6666666666666666E-3</v>
          </cell>
          <cell r="NB166">
            <v>1.1666666666666667E-2</v>
          </cell>
          <cell r="NE166">
            <v>4.266666666666666E-3</v>
          </cell>
          <cell r="NF166">
            <v>9.0333333333333342E-3</v>
          </cell>
          <cell r="NG166">
            <v>9.608333333333334E-2</v>
          </cell>
          <cell r="NH166">
            <v>3.2000000000000002E-3</v>
          </cell>
          <cell r="NX166">
            <v>2.0199999999999999E-2</v>
          </cell>
          <cell r="NY166">
            <v>1.2733333333333333E-2</v>
          </cell>
          <cell r="NZ166">
            <v>0</v>
          </cell>
          <cell r="OA166">
            <v>0</v>
          </cell>
        </row>
        <row r="167">
          <cell r="A167">
            <v>43623.375</v>
          </cell>
          <cell r="KA167">
            <v>3.2000000000000002E-3</v>
          </cell>
          <cell r="KB167">
            <v>7.9500000000000005E-3</v>
          </cell>
          <cell r="KC167">
            <v>7.9500000000000005E-3</v>
          </cell>
          <cell r="KD167">
            <v>1.7500000000000002E-2</v>
          </cell>
          <cell r="KE167">
            <v>1.5899999999999997E-2</v>
          </cell>
          <cell r="KF167">
            <v>7.9500000000000005E-3</v>
          </cell>
          <cell r="KG167">
            <v>6.4000000000000003E-3</v>
          </cell>
          <cell r="KH167">
            <v>1.6000000000000001E-3</v>
          </cell>
          <cell r="KI167">
            <v>1.6000000000000001E-3</v>
          </cell>
          <cell r="KJ167">
            <v>3.2000000000000002E-3</v>
          </cell>
          <cell r="KK167">
            <v>1.6000000000000001E-3</v>
          </cell>
          <cell r="KL167">
            <v>1.6000000000000001E-3</v>
          </cell>
          <cell r="KM167">
            <v>0</v>
          </cell>
          <cell r="KN167">
            <v>0</v>
          </cell>
          <cell r="KO167">
            <v>4.8000000000000004E-3</v>
          </cell>
          <cell r="KP167">
            <v>1.6300000000000002E-2</v>
          </cell>
          <cell r="KQ167">
            <v>1.3950000000000001E-2</v>
          </cell>
          <cell r="KR167">
            <v>1.355E-2</v>
          </cell>
          <cell r="KT167">
            <v>6.3666666666666663E-3</v>
          </cell>
          <cell r="KU167">
            <v>6.3666666666666672E-3</v>
          </cell>
          <cell r="KV167">
            <v>1.8033333333333335E-2</v>
          </cell>
          <cell r="KW167">
            <v>9.5333333333333329E-3</v>
          </cell>
          <cell r="KX167">
            <v>4.2666666666666669E-3</v>
          </cell>
          <cell r="KY167">
            <v>2.1333333333333334E-3</v>
          </cell>
          <cell r="KZ167">
            <v>3.2000000000000002E-3</v>
          </cell>
          <cell r="LA167">
            <v>1.0666666666666667E-3</v>
          </cell>
          <cell r="LB167">
            <v>0</v>
          </cell>
          <cell r="LC167">
            <v>3.2000000000000002E-3</v>
          </cell>
          <cell r="LD167">
            <v>1.4600000000000002E-2</v>
          </cell>
          <cell r="LE167">
            <v>1.4600000000000002E-2</v>
          </cell>
          <cell r="LG167">
            <v>2.7050000000000001E-2</v>
          </cell>
          <cell r="LH167">
            <v>1.435E-2</v>
          </cell>
          <cell r="LI167">
            <v>9.5499999999999995E-3</v>
          </cell>
          <cell r="LJ167">
            <v>0</v>
          </cell>
          <cell r="LK167">
            <v>0</v>
          </cell>
          <cell r="LL167">
            <v>4.8000000000000004E-3</v>
          </cell>
          <cell r="MW167">
            <v>5.3333333333333332E-3</v>
          </cell>
          <cell r="MX167">
            <v>2.6666666666666666E-3</v>
          </cell>
          <cell r="MY167">
            <v>0.1125</v>
          </cell>
          <cell r="MZ167">
            <v>1.6983333333333333E-2</v>
          </cell>
          <cell r="NA167">
            <v>1.6000000000000001E-3</v>
          </cell>
          <cell r="NB167">
            <v>1.01E-2</v>
          </cell>
          <cell r="NE167">
            <v>2.1333333333333334E-3</v>
          </cell>
          <cell r="NF167">
            <v>1.2216666666666667E-2</v>
          </cell>
          <cell r="NG167">
            <v>9.6600000000000005E-2</v>
          </cell>
          <cell r="NH167">
            <v>2.6666666666666666E-3</v>
          </cell>
          <cell r="NX167">
            <v>2.016666666666667E-2</v>
          </cell>
          <cell r="NY167">
            <v>1.38E-2</v>
          </cell>
          <cell r="NZ167">
            <v>0</v>
          </cell>
          <cell r="OA167">
            <v>3.2000000000000002E-3</v>
          </cell>
        </row>
        <row r="168">
          <cell r="A168">
            <v>43623.416666666664</v>
          </cell>
          <cell r="KA168">
            <v>1.6000000000000001E-3</v>
          </cell>
          <cell r="KB168">
            <v>1.6000000000000001E-3</v>
          </cell>
          <cell r="KC168">
            <v>6.3499999999999997E-3</v>
          </cell>
          <cell r="KD168">
            <v>1.5899999999999997E-2</v>
          </cell>
          <cell r="KE168">
            <v>7.9500000000000005E-3</v>
          </cell>
          <cell r="KF168">
            <v>1.5899999999999997E-2</v>
          </cell>
          <cell r="KG168">
            <v>0</v>
          </cell>
          <cell r="KH168">
            <v>1.6000000000000001E-3</v>
          </cell>
          <cell r="KI168">
            <v>6.3499999999999997E-3</v>
          </cell>
          <cell r="KJ168">
            <v>0</v>
          </cell>
          <cell r="KK168">
            <v>1.6000000000000001E-3</v>
          </cell>
          <cell r="KL168">
            <v>3.2000000000000002E-3</v>
          </cell>
          <cell r="KM168">
            <v>0</v>
          </cell>
          <cell r="KN168">
            <v>3.2000000000000002E-3</v>
          </cell>
          <cell r="KO168">
            <v>1.6000000000000001E-3</v>
          </cell>
          <cell r="KP168">
            <v>1.6300000000000002E-2</v>
          </cell>
          <cell r="KQ168">
            <v>1.355E-2</v>
          </cell>
          <cell r="KR168">
            <v>1.315E-2</v>
          </cell>
          <cell r="KT168">
            <v>2.1333333333333334E-3</v>
          </cell>
          <cell r="KU168">
            <v>4.2333333333333329E-3</v>
          </cell>
          <cell r="KV168">
            <v>1.1666666666666665E-2</v>
          </cell>
          <cell r="KW168">
            <v>1.4833333333333332E-2</v>
          </cell>
          <cell r="KX168">
            <v>1.0666666666666667E-3</v>
          </cell>
          <cell r="KY168">
            <v>4.2333333333333329E-3</v>
          </cell>
          <cell r="KZ168">
            <v>1.0666666666666667E-3</v>
          </cell>
          <cell r="LA168">
            <v>2.1333333333333334E-3</v>
          </cell>
          <cell r="LB168">
            <v>0</v>
          </cell>
          <cell r="LC168">
            <v>3.2000000000000002E-3</v>
          </cell>
          <cell r="LD168">
            <v>1.4333333333333335E-2</v>
          </cell>
          <cell r="LE168">
            <v>1.4333333333333335E-2</v>
          </cell>
          <cell r="LG168">
            <v>1.7500000000000002E-2</v>
          </cell>
          <cell r="LH168">
            <v>1.43E-2</v>
          </cell>
          <cell r="LI168">
            <v>1.2749999999999999E-2</v>
          </cell>
          <cell r="LJ168">
            <v>0</v>
          </cell>
          <cell r="LK168">
            <v>3.2000000000000002E-3</v>
          </cell>
          <cell r="LL168">
            <v>1.6000000000000001E-3</v>
          </cell>
          <cell r="MW168">
            <v>5.3E-3</v>
          </cell>
          <cell r="MX168">
            <v>2.65E-3</v>
          </cell>
          <cell r="MY168">
            <v>9.1666666666666674E-2</v>
          </cell>
          <cell r="MZ168">
            <v>1.485E-2</v>
          </cell>
          <cell r="NA168">
            <v>1.0666666666666667E-3</v>
          </cell>
          <cell r="NB168">
            <v>1.1666666666666665E-2</v>
          </cell>
          <cell r="NE168">
            <v>1.6000000000000001E-3</v>
          </cell>
          <cell r="NF168">
            <v>7.4333333333333335E-3</v>
          </cell>
          <cell r="NG168">
            <v>9.8016666666666682E-2</v>
          </cell>
          <cell r="NH168">
            <v>2.1166666666666664E-3</v>
          </cell>
          <cell r="NX168">
            <v>1.5900000000000001E-2</v>
          </cell>
          <cell r="NY168">
            <v>1.3800000000000002E-2</v>
          </cell>
          <cell r="NZ168">
            <v>0</v>
          </cell>
          <cell r="OA168">
            <v>3.2000000000000002E-3</v>
          </cell>
        </row>
        <row r="169">
          <cell r="A169">
            <v>43623.458333333336</v>
          </cell>
          <cell r="KA169">
            <v>1.6000000000000001E-3</v>
          </cell>
          <cell r="KB169">
            <v>1.6000000000000001E-3</v>
          </cell>
          <cell r="KC169">
            <v>0</v>
          </cell>
          <cell r="KD169">
            <v>1.2700000000000001E-2</v>
          </cell>
          <cell r="KE169">
            <v>9.4999999999999998E-3</v>
          </cell>
          <cell r="KF169">
            <v>7.9500000000000005E-3</v>
          </cell>
          <cell r="KG169">
            <v>4.8000000000000004E-3</v>
          </cell>
          <cell r="KH169">
            <v>4.8000000000000004E-3</v>
          </cell>
          <cell r="KI169">
            <v>6.3499999999999997E-3</v>
          </cell>
          <cell r="KJ169">
            <v>1.6000000000000001E-3</v>
          </cell>
          <cell r="KK169">
            <v>0</v>
          </cell>
          <cell r="KL169">
            <v>3.2000000000000002E-3</v>
          </cell>
          <cell r="KM169">
            <v>1.6000000000000001E-3</v>
          </cell>
          <cell r="KN169">
            <v>1.6000000000000001E-3</v>
          </cell>
          <cell r="KO169">
            <v>0</v>
          </cell>
          <cell r="KP169">
            <v>1.6299999999999999E-2</v>
          </cell>
          <cell r="KQ169">
            <v>1.235E-2</v>
          </cell>
          <cell r="KR169">
            <v>1.03E-2</v>
          </cell>
          <cell r="KT169">
            <v>1.0666666666666667E-3</v>
          </cell>
          <cell r="KU169">
            <v>1.0666666666666667E-3</v>
          </cell>
          <cell r="KV169">
            <v>1.1633333333333334E-2</v>
          </cell>
          <cell r="KW169">
            <v>8.4666666666666657E-3</v>
          </cell>
          <cell r="KX169">
            <v>5.3333333333333332E-3</v>
          </cell>
          <cell r="KY169">
            <v>5.3E-3</v>
          </cell>
          <cell r="KZ169">
            <v>1.0666666666666667E-3</v>
          </cell>
          <cell r="LA169">
            <v>2.1333333333333334E-3</v>
          </cell>
          <cell r="LB169">
            <v>1.0666666666666667E-3</v>
          </cell>
          <cell r="LC169">
            <v>1.0666666666666667E-3</v>
          </cell>
          <cell r="LD169">
            <v>1.4333333333333332E-2</v>
          </cell>
          <cell r="LE169">
            <v>1.1633333333333334E-2</v>
          </cell>
          <cell r="LG169">
            <v>1.9050000000000001E-2</v>
          </cell>
          <cell r="LH169">
            <v>9.5499999999999995E-3</v>
          </cell>
          <cell r="LI169">
            <v>1.5900000000000001E-2</v>
          </cell>
          <cell r="LJ169">
            <v>1.6000000000000001E-3</v>
          </cell>
          <cell r="LK169">
            <v>1.6000000000000001E-3</v>
          </cell>
          <cell r="LL169">
            <v>0</v>
          </cell>
          <cell r="MW169">
            <v>7.9499999999999987E-3</v>
          </cell>
          <cell r="MX169">
            <v>2.6666666666666666E-3</v>
          </cell>
          <cell r="MY169">
            <v>0.10483333333333333</v>
          </cell>
          <cell r="MZ169">
            <v>1.4833333333333332E-2</v>
          </cell>
          <cell r="NA169">
            <v>2.1333333333333334E-3</v>
          </cell>
          <cell r="NB169">
            <v>6.3833333333333337E-3</v>
          </cell>
          <cell r="NE169">
            <v>1.6000000000000001E-3</v>
          </cell>
          <cell r="NF169">
            <v>1.1116666666666665E-2</v>
          </cell>
          <cell r="NG169">
            <v>9.5316666666666675E-2</v>
          </cell>
          <cell r="NH169">
            <v>3.2000000000000002E-3</v>
          </cell>
          <cell r="NX169">
            <v>1.6933333333333331E-2</v>
          </cell>
          <cell r="NY169">
            <v>1.2733333333333333E-2</v>
          </cell>
          <cell r="NZ169">
            <v>1.0666666666666667E-3</v>
          </cell>
          <cell r="OA169">
            <v>1.0666666666666667E-3</v>
          </cell>
        </row>
        <row r="170">
          <cell r="A170">
            <v>43623.5</v>
          </cell>
          <cell r="KA170">
            <v>3.2000000000000002E-3</v>
          </cell>
          <cell r="KB170">
            <v>3.2000000000000002E-3</v>
          </cell>
          <cell r="KC170">
            <v>4.7499999999999999E-3</v>
          </cell>
          <cell r="KD170">
            <v>1.43E-2</v>
          </cell>
          <cell r="KE170">
            <v>2.3800000000000002E-2</v>
          </cell>
          <cell r="KF170">
            <v>1.115E-2</v>
          </cell>
          <cell r="KG170">
            <v>4.8000000000000004E-3</v>
          </cell>
          <cell r="KH170">
            <v>4.7499999999999999E-3</v>
          </cell>
          <cell r="KI170">
            <v>3.2000000000000002E-3</v>
          </cell>
          <cell r="KJ170">
            <v>0</v>
          </cell>
          <cell r="KK170">
            <v>0</v>
          </cell>
          <cell r="KL170">
            <v>1.6000000000000001E-3</v>
          </cell>
          <cell r="KM170">
            <v>0</v>
          </cell>
          <cell r="KN170">
            <v>3.2000000000000002E-3</v>
          </cell>
          <cell r="KO170">
            <v>3.2000000000000002E-3</v>
          </cell>
          <cell r="KP170">
            <v>1.5099999999999999E-2</v>
          </cell>
          <cell r="KQ170">
            <v>1.4250000000000001E-2</v>
          </cell>
          <cell r="KR170">
            <v>1.0749999999999999E-2</v>
          </cell>
          <cell r="KT170">
            <v>2.1333333333333334E-3</v>
          </cell>
          <cell r="KU170">
            <v>5.3E-3</v>
          </cell>
          <cell r="KV170">
            <v>1.2700000000000001E-2</v>
          </cell>
          <cell r="KW170">
            <v>2.0133333333333336E-2</v>
          </cell>
          <cell r="KX170">
            <v>6.3666666666666663E-3</v>
          </cell>
          <cell r="KY170">
            <v>2.1333333333333334E-3</v>
          </cell>
          <cell r="KZ170">
            <v>0</v>
          </cell>
          <cell r="LA170">
            <v>1.0666666666666667E-3</v>
          </cell>
          <cell r="LB170">
            <v>0</v>
          </cell>
          <cell r="LC170">
            <v>4.2666666666666669E-3</v>
          </cell>
          <cell r="LD170">
            <v>1.3499999999999998E-2</v>
          </cell>
          <cell r="LE170">
            <v>1.3233333333333333E-2</v>
          </cell>
          <cell r="LG170">
            <v>1.43E-2</v>
          </cell>
          <cell r="LH170">
            <v>4.7499999999999999E-3</v>
          </cell>
          <cell r="LI170">
            <v>1.1099999999999999E-2</v>
          </cell>
          <cell r="LJ170">
            <v>0</v>
          </cell>
          <cell r="LK170">
            <v>3.2000000000000002E-3</v>
          </cell>
          <cell r="LL170">
            <v>3.2000000000000002E-3</v>
          </cell>
          <cell r="MW170">
            <v>7.9500000000000005E-3</v>
          </cell>
          <cell r="MX170">
            <v>3.7166666666666667E-3</v>
          </cell>
          <cell r="MY170">
            <v>0.11751666666666667</v>
          </cell>
          <cell r="MZ170">
            <v>1.005E-2</v>
          </cell>
          <cell r="NA170">
            <v>5.3333333333333336E-4</v>
          </cell>
          <cell r="NB170">
            <v>1.1116666666666669E-2</v>
          </cell>
          <cell r="NE170">
            <v>5.3333333333333336E-4</v>
          </cell>
          <cell r="NF170">
            <v>6.8833333333333342E-3</v>
          </cell>
          <cell r="NG170">
            <v>9.4183333333333341E-2</v>
          </cell>
          <cell r="NH170">
            <v>3.7166666666666667E-3</v>
          </cell>
          <cell r="NX170">
            <v>1.2700000000000001E-2</v>
          </cell>
          <cell r="NY170">
            <v>7.3999999999999995E-3</v>
          </cell>
          <cell r="NZ170">
            <v>0</v>
          </cell>
          <cell r="OA170">
            <v>4.2666666666666669E-3</v>
          </cell>
        </row>
        <row r="171">
          <cell r="A171">
            <v>43623.541666666664</v>
          </cell>
          <cell r="KA171">
            <v>7.9500000000000005E-3</v>
          </cell>
          <cell r="KB171">
            <v>1.115E-2</v>
          </cell>
          <cell r="KC171">
            <v>0</v>
          </cell>
          <cell r="KD171">
            <v>1.2699999999999999E-2</v>
          </cell>
          <cell r="KE171">
            <v>2.5400000000000002E-2</v>
          </cell>
          <cell r="KF171">
            <v>7.9500000000000005E-3</v>
          </cell>
          <cell r="KG171">
            <v>3.2000000000000002E-3</v>
          </cell>
          <cell r="KH171">
            <v>4.8000000000000004E-3</v>
          </cell>
          <cell r="KI171">
            <v>1.6000000000000001E-3</v>
          </cell>
          <cell r="KJ171">
            <v>1.6000000000000001E-3</v>
          </cell>
          <cell r="KK171">
            <v>1.6000000000000001E-3</v>
          </cell>
          <cell r="KL171">
            <v>3.2000000000000002E-3</v>
          </cell>
          <cell r="KM171">
            <v>0</v>
          </cell>
          <cell r="KN171">
            <v>3.2000000000000002E-3</v>
          </cell>
          <cell r="KO171">
            <v>0</v>
          </cell>
          <cell r="KP171">
            <v>1.3950000000000001E-2</v>
          </cell>
          <cell r="KQ171">
            <v>1.6649999999999998E-2</v>
          </cell>
          <cell r="KR171">
            <v>1.0749999999999999E-2</v>
          </cell>
          <cell r="KT171">
            <v>1.06E-2</v>
          </cell>
          <cell r="KU171">
            <v>2.1333333333333334E-3</v>
          </cell>
          <cell r="KV171">
            <v>1.1633333333333334E-2</v>
          </cell>
          <cell r="KW171">
            <v>1.9066666666666669E-2</v>
          </cell>
          <cell r="KX171">
            <v>3.2000000000000002E-3</v>
          </cell>
          <cell r="KY171">
            <v>3.2000000000000002E-3</v>
          </cell>
          <cell r="KZ171">
            <v>2.1333333333333334E-3</v>
          </cell>
          <cell r="LA171">
            <v>2.1333333333333334E-3</v>
          </cell>
          <cell r="LB171">
            <v>0</v>
          </cell>
          <cell r="LC171">
            <v>2.1333333333333334E-3</v>
          </cell>
          <cell r="LD171">
            <v>1.1933333333333332E-2</v>
          </cell>
          <cell r="LE171">
            <v>1.5633333333333332E-2</v>
          </cell>
          <cell r="LG171">
            <v>1.115E-2</v>
          </cell>
          <cell r="LH171">
            <v>7.9500000000000005E-3</v>
          </cell>
          <cell r="LI171">
            <v>1.5899999999999997E-2</v>
          </cell>
          <cell r="LJ171">
            <v>0</v>
          </cell>
          <cell r="LK171">
            <v>3.2000000000000002E-3</v>
          </cell>
          <cell r="LL171">
            <v>0</v>
          </cell>
          <cell r="MW171">
            <v>5.3E-3</v>
          </cell>
          <cell r="MX171">
            <v>2.1333333333333334E-3</v>
          </cell>
          <cell r="MY171">
            <v>1.06E-2</v>
          </cell>
          <cell r="MZ171">
            <v>1.1666666666666665E-2</v>
          </cell>
          <cell r="NA171">
            <v>2.6666666666666666E-3</v>
          </cell>
          <cell r="NB171">
            <v>6.3666666666666663E-3</v>
          </cell>
          <cell r="NE171">
            <v>2.1333333333333334E-3</v>
          </cell>
          <cell r="NF171">
            <v>7.416666666666666E-3</v>
          </cell>
          <cell r="NG171">
            <v>8.6783333333333323E-2</v>
          </cell>
          <cell r="NH171">
            <v>1.6000000000000001E-3</v>
          </cell>
          <cell r="NX171">
            <v>1.06E-2</v>
          </cell>
          <cell r="NY171">
            <v>1.2733333333333333E-2</v>
          </cell>
          <cell r="NZ171">
            <v>0</v>
          </cell>
          <cell r="OA171">
            <v>2.1333333333333334E-3</v>
          </cell>
        </row>
        <row r="172">
          <cell r="A172">
            <v>43623.583333333336</v>
          </cell>
          <cell r="KA172">
            <v>0</v>
          </cell>
          <cell r="KB172">
            <v>3.15E-3</v>
          </cell>
          <cell r="KC172">
            <v>0</v>
          </cell>
          <cell r="KD172">
            <v>6.3499999999999997E-3</v>
          </cell>
          <cell r="KE172">
            <v>9.5500000000000012E-3</v>
          </cell>
          <cell r="KF172">
            <v>4.7499999999999999E-3</v>
          </cell>
          <cell r="KG172">
            <v>4.7499999999999999E-3</v>
          </cell>
          <cell r="KH172">
            <v>4.7499999999999999E-3</v>
          </cell>
          <cell r="KI172">
            <v>7.9000000000000008E-3</v>
          </cell>
          <cell r="KJ172">
            <v>4.7499999999999999E-3</v>
          </cell>
          <cell r="KK172">
            <v>6.3E-3</v>
          </cell>
          <cell r="KL172">
            <v>3.2000000000000002E-3</v>
          </cell>
          <cell r="KM172">
            <v>1.6000000000000001E-3</v>
          </cell>
          <cell r="KN172">
            <v>3.15E-3</v>
          </cell>
          <cell r="KO172">
            <v>0</v>
          </cell>
          <cell r="KP172">
            <v>1.1550000000000001E-2</v>
          </cell>
          <cell r="KQ172">
            <v>1.7050000000000003E-2</v>
          </cell>
          <cell r="KR172">
            <v>8.0000000000000002E-3</v>
          </cell>
          <cell r="KT172">
            <v>2.0999999999999999E-3</v>
          </cell>
          <cell r="KU172">
            <v>0</v>
          </cell>
          <cell r="KV172">
            <v>5.3E-3</v>
          </cell>
          <cell r="KW172">
            <v>8.4666666666666657E-3</v>
          </cell>
          <cell r="KX172">
            <v>5.2666666666666669E-3</v>
          </cell>
          <cell r="KY172">
            <v>6.3333333333333332E-3</v>
          </cell>
          <cell r="KZ172">
            <v>5.2666666666666669E-3</v>
          </cell>
          <cell r="LA172">
            <v>4.2333333333333329E-3</v>
          </cell>
          <cell r="LB172">
            <v>1.0666666666666667E-3</v>
          </cell>
          <cell r="LC172">
            <v>2.0999999999999999E-3</v>
          </cell>
          <cell r="LD172">
            <v>1.0333333333333335E-2</v>
          </cell>
          <cell r="LE172">
            <v>1.4066666666666667E-2</v>
          </cell>
          <cell r="LG172">
            <v>1.2699999999999999E-2</v>
          </cell>
          <cell r="LH172">
            <v>9.5500000000000012E-3</v>
          </cell>
          <cell r="LI172">
            <v>6.3499999999999997E-3</v>
          </cell>
          <cell r="LJ172">
            <v>1.6000000000000001E-3</v>
          </cell>
          <cell r="LK172">
            <v>3.15E-3</v>
          </cell>
          <cell r="LL172">
            <v>0</v>
          </cell>
          <cell r="MW172">
            <v>9.4999999999999998E-3</v>
          </cell>
          <cell r="MX172">
            <v>3.7166666666666667E-3</v>
          </cell>
          <cell r="MY172">
            <v>5.816666666666667E-3</v>
          </cell>
          <cell r="MZ172">
            <v>9.5333333333333329E-3</v>
          </cell>
          <cell r="NA172">
            <v>5.3333333333333336E-4</v>
          </cell>
          <cell r="NB172">
            <v>3.6833333333333336E-3</v>
          </cell>
          <cell r="NE172">
            <v>4.7499999999999999E-3</v>
          </cell>
          <cell r="NF172">
            <v>7.9333333333333339E-3</v>
          </cell>
          <cell r="NG172">
            <v>8.9416666666666658E-2</v>
          </cell>
          <cell r="NH172">
            <v>2.1333333333333334E-3</v>
          </cell>
          <cell r="NX172">
            <v>9.5333333333333329E-3</v>
          </cell>
          <cell r="NY172">
            <v>9.5333333333333329E-3</v>
          </cell>
          <cell r="NZ172">
            <v>1.0666666666666667E-3</v>
          </cell>
          <cell r="OA172">
            <v>2.0999999999999999E-3</v>
          </cell>
        </row>
        <row r="173">
          <cell r="A173">
            <v>43623.625</v>
          </cell>
          <cell r="KA173">
            <v>0</v>
          </cell>
          <cell r="KB173">
            <v>1.6000000000000001E-3</v>
          </cell>
          <cell r="KC173">
            <v>0</v>
          </cell>
          <cell r="KD173">
            <v>4.8000000000000004E-3</v>
          </cell>
          <cell r="KE173">
            <v>7.9500000000000005E-3</v>
          </cell>
          <cell r="KF173">
            <v>1.5900000000000001E-2</v>
          </cell>
          <cell r="KG173">
            <v>1.6000000000000001E-3</v>
          </cell>
          <cell r="KH173">
            <v>0</v>
          </cell>
          <cell r="KI173">
            <v>3.2000000000000002E-3</v>
          </cell>
          <cell r="KJ173">
            <v>3.2000000000000002E-3</v>
          </cell>
          <cell r="KK173">
            <v>3.2000000000000002E-3</v>
          </cell>
          <cell r="KL173">
            <v>3.2000000000000002E-3</v>
          </cell>
          <cell r="KM173">
            <v>0</v>
          </cell>
          <cell r="KN173">
            <v>3.2000000000000002E-3</v>
          </cell>
          <cell r="KO173">
            <v>3.2000000000000002E-3</v>
          </cell>
          <cell r="KP173">
            <v>9.5499999999999995E-3</v>
          </cell>
          <cell r="KQ173">
            <v>1.6650000000000002E-2</v>
          </cell>
          <cell r="KR173">
            <v>9.8999999999999991E-3</v>
          </cell>
          <cell r="KT173">
            <v>0</v>
          </cell>
          <cell r="KU173">
            <v>1.0666666666666667E-3</v>
          </cell>
          <cell r="KV173">
            <v>8.5000000000000006E-3</v>
          </cell>
          <cell r="KW173">
            <v>1.06E-2</v>
          </cell>
          <cell r="KX173">
            <v>1.0666666666666667E-3</v>
          </cell>
          <cell r="KY173">
            <v>2.1333333333333334E-3</v>
          </cell>
          <cell r="KZ173">
            <v>4.2666666666666669E-3</v>
          </cell>
          <cell r="LA173">
            <v>2.1333333333333334E-3</v>
          </cell>
          <cell r="LB173">
            <v>0</v>
          </cell>
          <cell r="LC173">
            <v>4.2666666666666669E-3</v>
          </cell>
          <cell r="LD173">
            <v>9.5333333333333329E-3</v>
          </cell>
          <cell r="LE173">
            <v>1.4533333333333336E-2</v>
          </cell>
          <cell r="LG173">
            <v>7.9500000000000005E-3</v>
          </cell>
          <cell r="LH173">
            <v>9.5499999999999995E-3</v>
          </cell>
          <cell r="LI173">
            <v>1.5900000000000001E-2</v>
          </cell>
          <cell r="LJ173">
            <v>0</v>
          </cell>
          <cell r="LK173">
            <v>3.2000000000000002E-3</v>
          </cell>
          <cell r="LL173">
            <v>3.2000000000000002E-3</v>
          </cell>
          <cell r="MW173">
            <v>5.3E-3</v>
          </cell>
          <cell r="MX173">
            <v>3.7166666666666667E-3</v>
          </cell>
          <cell r="MY173">
            <v>5.816666666666667E-3</v>
          </cell>
          <cell r="MZ173">
            <v>1.1133333333333334E-2</v>
          </cell>
          <cell r="NA173">
            <v>3.2000000000000002E-3</v>
          </cell>
          <cell r="NB173">
            <v>7.3999999999999995E-3</v>
          </cell>
          <cell r="NE173">
            <v>3.2000000000000002E-3</v>
          </cell>
          <cell r="NF173">
            <v>6.9000000000000008E-3</v>
          </cell>
          <cell r="NG173">
            <v>9.113333333333333E-2</v>
          </cell>
          <cell r="NH173">
            <v>2.1166666666666664E-3</v>
          </cell>
          <cell r="NX173">
            <v>9.5333333333333329E-3</v>
          </cell>
          <cell r="NY173">
            <v>1.2733333333333333E-2</v>
          </cell>
          <cell r="NZ173">
            <v>0</v>
          </cell>
          <cell r="OA173">
            <v>4.2666666666666669E-3</v>
          </cell>
        </row>
        <row r="174">
          <cell r="A174">
            <v>43623.666666666664</v>
          </cell>
          <cell r="KA174">
            <v>3.2000000000000002E-3</v>
          </cell>
          <cell r="KB174">
            <v>3.2000000000000002E-3</v>
          </cell>
          <cell r="KC174">
            <v>0</v>
          </cell>
          <cell r="KD174">
            <v>1.7500000000000002E-2</v>
          </cell>
          <cell r="KE174">
            <v>7.9500000000000005E-3</v>
          </cell>
          <cell r="KF174">
            <v>1.1099999999999999E-2</v>
          </cell>
          <cell r="KG174">
            <v>6.3499999999999997E-3</v>
          </cell>
          <cell r="KH174">
            <v>6.3499999999999997E-3</v>
          </cell>
          <cell r="KI174">
            <v>3.2000000000000002E-3</v>
          </cell>
          <cell r="KJ174">
            <v>3.2000000000000002E-3</v>
          </cell>
          <cell r="KK174">
            <v>0</v>
          </cell>
          <cell r="KL174">
            <v>3.2000000000000002E-3</v>
          </cell>
          <cell r="KM174">
            <v>0</v>
          </cell>
          <cell r="KN174">
            <v>4.7499999999999999E-3</v>
          </cell>
          <cell r="KO174">
            <v>1.6000000000000001E-3</v>
          </cell>
          <cell r="KP174">
            <v>1.035E-2</v>
          </cell>
          <cell r="KQ174">
            <v>1.2750000000000001E-2</v>
          </cell>
          <cell r="KR174">
            <v>9.9500000000000005E-3</v>
          </cell>
          <cell r="KT174">
            <v>3.2000000000000002E-3</v>
          </cell>
          <cell r="KU174">
            <v>1.0666666666666667E-3</v>
          </cell>
          <cell r="KV174">
            <v>1.2733333333333334E-2</v>
          </cell>
          <cell r="KW174">
            <v>1.1633333333333334E-2</v>
          </cell>
          <cell r="KX174">
            <v>5.3E-3</v>
          </cell>
          <cell r="KY174">
            <v>5.3E-3</v>
          </cell>
          <cell r="KZ174">
            <v>2.1333333333333334E-3</v>
          </cell>
          <cell r="LA174">
            <v>2.1333333333333334E-3</v>
          </cell>
          <cell r="LB174">
            <v>0</v>
          </cell>
          <cell r="LC174">
            <v>4.2333333333333329E-3</v>
          </cell>
          <cell r="LD174">
            <v>9.566666666666666E-3</v>
          </cell>
          <cell r="LE174">
            <v>1.2466666666666668E-2</v>
          </cell>
          <cell r="LG174">
            <v>1.7500000000000002E-2</v>
          </cell>
          <cell r="LH174">
            <v>1.2699999999999999E-2</v>
          </cell>
          <cell r="LI174">
            <v>1.5899999999999997E-2</v>
          </cell>
          <cell r="LJ174">
            <v>0</v>
          </cell>
          <cell r="LK174">
            <v>4.7499999999999999E-3</v>
          </cell>
          <cell r="LL174">
            <v>1.6000000000000001E-3</v>
          </cell>
          <cell r="MW174">
            <v>6.3666666666666663E-3</v>
          </cell>
          <cell r="MX174">
            <v>1.0666666666666667E-3</v>
          </cell>
          <cell r="MY174">
            <v>9.5500000000000012E-3</v>
          </cell>
          <cell r="MZ174">
            <v>1.5366666666666667E-2</v>
          </cell>
          <cell r="NA174">
            <v>2.1333333333333334E-3</v>
          </cell>
          <cell r="NB174">
            <v>9.0166666666666676E-3</v>
          </cell>
          <cell r="NE174">
            <v>2.1333333333333334E-3</v>
          </cell>
          <cell r="NF174">
            <v>1.1116666666666669E-2</v>
          </cell>
          <cell r="NG174">
            <v>8.4816666666666665E-2</v>
          </cell>
          <cell r="NH174">
            <v>5.3333333333333336E-4</v>
          </cell>
          <cell r="NX174">
            <v>1.5900000000000001E-2</v>
          </cell>
          <cell r="NY174">
            <v>1.4833333333333332E-2</v>
          </cell>
          <cell r="NZ174">
            <v>0</v>
          </cell>
          <cell r="OA174">
            <v>4.2333333333333329E-3</v>
          </cell>
        </row>
        <row r="175">
          <cell r="A175">
            <v>43623.708333333336</v>
          </cell>
          <cell r="KA175">
            <v>1.6000000000000001E-3</v>
          </cell>
          <cell r="KB175">
            <v>0</v>
          </cell>
          <cell r="KC175">
            <v>0</v>
          </cell>
          <cell r="KD175">
            <v>7.9500000000000005E-3</v>
          </cell>
          <cell r="KE175">
            <v>1.43E-2</v>
          </cell>
          <cell r="KF175">
            <v>4.8000000000000004E-3</v>
          </cell>
          <cell r="KG175">
            <v>0</v>
          </cell>
          <cell r="KH175">
            <v>3.2000000000000002E-3</v>
          </cell>
          <cell r="KI175">
            <v>4.8000000000000004E-3</v>
          </cell>
          <cell r="KJ175">
            <v>3.2000000000000002E-3</v>
          </cell>
          <cell r="KK175">
            <v>4.8000000000000004E-3</v>
          </cell>
          <cell r="KL175">
            <v>1.6000000000000001E-3</v>
          </cell>
          <cell r="KM175">
            <v>0</v>
          </cell>
          <cell r="KN175">
            <v>1.6000000000000001E-3</v>
          </cell>
          <cell r="KO175">
            <v>0</v>
          </cell>
          <cell r="KP175">
            <v>9.1500000000000001E-3</v>
          </cell>
          <cell r="KQ175">
            <v>9.8999999999999991E-3</v>
          </cell>
          <cell r="KR175">
            <v>9.1500000000000001E-3</v>
          </cell>
          <cell r="KT175">
            <v>1.0666666666666667E-3</v>
          </cell>
          <cell r="KU175">
            <v>0</v>
          </cell>
          <cell r="KV175">
            <v>1.06E-2</v>
          </cell>
          <cell r="KW175">
            <v>7.4333333333333335E-3</v>
          </cell>
          <cell r="KX175">
            <v>1.0666666666666667E-3</v>
          </cell>
          <cell r="KY175">
            <v>4.2666666666666669E-3</v>
          </cell>
          <cell r="KZ175">
            <v>4.2666666666666669E-3</v>
          </cell>
          <cell r="LA175">
            <v>2.1333333333333334E-3</v>
          </cell>
          <cell r="LB175">
            <v>0</v>
          </cell>
          <cell r="LC175">
            <v>1.0666666666666667E-3</v>
          </cell>
          <cell r="LD175">
            <v>9.2666666666666661E-3</v>
          </cell>
          <cell r="LE175">
            <v>9.5333333333333329E-3</v>
          </cell>
          <cell r="LG175">
            <v>1.1099999999999999E-2</v>
          </cell>
          <cell r="LH175">
            <v>7.9500000000000005E-3</v>
          </cell>
          <cell r="LI175">
            <v>4.7499999999999999E-3</v>
          </cell>
          <cell r="LJ175">
            <v>0</v>
          </cell>
          <cell r="LK175">
            <v>1.6000000000000001E-3</v>
          </cell>
          <cell r="LL175">
            <v>0</v>
          </cell>
          <cell r="MW175">
            <v>5.3166666666666666E-3</v>
          </cell>
          <cell r="MX175">
            <v>2.6666666666666666E-3</v>
          </cell>
          <cell r="MY175">
            <v>2.6666666666666666E-3</v>
          </cell>
          <cell r="MZ175">
            <v>7.9333333333333322E-3</v>
          </cell>
          <cell r="NA175">
            <v>0</v>
          </cell>
          <cell r="NB175">
            <v>3.1833333333333336E-3</v>
          </cell>
          <cell r="NE175">
            <v>3.2000000000000002E-3</v>
          </cell>
          <cell r="NF175">
            <v>1.4833333333333336E-2</v>
          </cell>
          <cell r="NG175">
            <v>9.1216666666666668E-2</v>
          </cell>
          <cell r="NH175">
            <v>1.0666666666666667E-3</v>
          </cell>
          <cell r="NX175">
            <v>1.1633333333333334E-2</v>
          </cell>
          <cell r="NY175">
            <v>4.2333333333333329E-3</v>
          </cell>
          <cell r="NZ175">
            <v>0</v>
          </cell>
          <cell r="OA175">
            <v>1.0666666666666667E-3</v>
          </cell>
        </row>
        <row r="176">
          <cell r="A176">
            <v>43623.75</v>
          </cell>
          <cell r="KA176">
            <v>0</v>
          </cell>
          <cell r="KB176">
            <v>0</v>
          </cell>
          <cell r="KC176">
            <v>0</v>
          </cell>
          <cell r="KD176">
            <v>1.115E-2</v>
          </cell>
          <cell r="KE176">
            <v>8.0000000000000002E-3</v>
          </cell>
          <cell r="KF176">
            <v>7.9500000000000005E-3</v>
          </cell>
          <cell r="KG176">
            <v>4.8000000000000004E-3</v>
          </cell>
          <cell r="KH176">
            <v>9.5500000000000012E-3</v>
          </cell>
          <cell r="KI176">
            <v>9.5500000000000012E-3</v>
          </cell>
          <cell r="KJ176">
            <v>3.2000000000000002E-3</v>
          </cell>
          <cell r="KK176">
            <v>1.6000000000000001E-3</v>
          </cell>
          <cell r="KL176">
            <v>6.3999999999999994E-3</v>
          </cell>
          <cell r="KM176">
            <v>0</v>
          </cell>
          <cell r="KN176">
            <v>3.2000000000000002E-3</v>
          </cell>
          <cell r="KO176">
            <v>0</v>
          </cell>
          <cell r="KP176">
            <v>1.035E-2</v>
          </cell>
          <cell r="KQ176">
            <v>9.5499999999999995E-3</v>
          </cell>
          <cell r="KR176">
            <v>9.8999999999999991E-3</v>
          </cell>
          <cell r="KT176">
            <v>0</v>
          </cell>
          <cell r="KU176">
            <v>0</v>
          </cell>
          <cell r="KV176">
            <v>9.566666666666666E-3</v>
          </cell>
          <cell r="KW176">
            <v>8.4999999999999989E-3</v>
          </cell>
          <cell r="KX176">
            <v>8.5000000000000006E-3</v>
          </cell>
          <cell r="KY176">
            <v>7.4333333333333335E-3</v>
          </cell>
          <cell r="KZ176">
            <v>2.1333333333333334E-3</v>
          </cell>
          <cell r="LA176">
            <v>5.3333333333333332E-3</v>
          </cell>
          <cell r="LB176">
            <v>0</v>
          </cell>
          <cell r="LC176">
            <v>2.1333333333333334E-3</v>
          </cell>
          <cell r="LD176">
            <v>1.0366666666666666E-2</v>
          </cell>
          <cell r="LE176">
            <v>9.4999999999999998E-3</v>
          </cell>
          <cell r="LG176">
            <v>9.5500000000000012E-3</v>
          </cell>
          <cell r="LH176">
            <v>1.7500000000000002E-2</v>
          </cell>
          <cell r="LI176">
            <v>4.8000000000000004E-3</v>
          </cell>
          <cell r="LJ176">
            <v>0</v>
          </cell>
          <cell r="LK176">
            <v>3.2000000000000002E-3</v>
          </cell>
          <cell r="LL176">
            <v>0</v>
          </cell>
          <cell r="MW176">
            <v>9.0333333333333325E-3</v>
          </cell>
          <cell r="MX176">
            <v>1.6000000000000001E-3</v>
          </cell>
          <cell r="MY176">
            <v>3.7333333333333333E-3</v>
          </cell>
          <cell r="MZ176">
            <v>1.0616666666666668E-2</v>
          </cell>
          <cell r="NA176">
            <v>1.0666666666666667E-3</v>
          </cell>
          <cell r="NB176">
            <v>3.2000000000000002E-3</v>
          </cell>
          <cell r="NE176">
            <v>3.7333333333333333E-3</v>
          </cell>
          <cell r="NF176">
            <v>1.5933333333333331E-2</v>
          </cell>
          <cell r="NG176">
            <v>9.3916666666666662E-2</v>
          </cell>
          <cell r="NH176">
            <v>1.6000000000000001E-3</v>
          </cell>
          <cell r="NX176">
            <v>1.06E-2</v>
          </cell>
          <cell r="NY176">
            <v>1.0633333333333335E-2</v>
          </cell>
          <cell r="NZ176">
            <v>0</v>
          </cell>
          <cell r="OA176">
            <v>2.1333333333333334E-3</v>
          </cell>
        </row>
        <row r="177">
          <cell r="A177">
            <v>43623.791666666664</v>
          </cell>
          <cell r="KA177">
            <v>1.6000000000000001E-3</v>
          </cell>
          <cell r="KB177">
            <v>0</v>
          </cell>
          <cell r="KC177">
            <v>0</v>
          </cell>
          <cell r="KD177">
            <v>7.9500000000000005E-3</v>
          </cell>
          <cell r="KE177">
            <v>1.115E-2</v>
          </cell>
          <cell r="KF177">
            <v>4.7999999999999996E-3</v>
          </cell>
          <cell r="KG177">
            <v>1.6000000000000001E-3</v>
          </cell>
          <cell r="KH177">
            <v>4.8000000000000004E-3</v>
          </cell>
          <cell r="KI177">
            <v>1.6000000000000001E-3</v>
          </cell>
          <cell r="KJ177">
            <v>1.6000000000000001E-3</v>
          </cell>
          <cell r="KK177">
            <v>6.4000000000000003E-3</v>
          </cell>
          <cell r="KL177">
            <v>1.6000000000000001E-3</v>
          </cell>
          <cell r="KM177">
            <v>0</v>
          </cell>
          <cell r="KN177">
            <v>0</v>
          </cell>
          <cell r="KO177">
            <v>0</v>
          </cell>
          <cell r="KP177">
            <v>1.115E-2</v>
          </cell>
          <cell r="KQ177">
            <v>1.04E-2</v>
          </cell>
          <cell r="KR177">
            <v>7.1500000000000001E-3</v>
          </cell>
          <cell r="KT177">
            <v>1.0666666666666667E-3</v>
          </cell>
          <cell r="KU177">
            <v>0</v>
          </cell>
          <cell r="KV177">
            <v>1.06E-2</v>
          </cell>
          <cell r="KW177">
            <v>5.3333333333333332E-3</v>
          </cell>
          <cell r="KX177">
            <v>3.2000000000000002E-3</v>
          </cell>
          <cell r="KY177">
            <v>2.1333333333333334E-3</v>
          </cell>
          <cell r="KZ177">
            <v>3.2000000000000002E-3</v>
          </cell>
          <cell r="LA177">
            <v>3.2000000000000002E-3</v>
          </cell>
          <cell r="LB177">
            <v>0</v>
          </cell>
          <cell r="LC177">
            <v>0</v>
          </cell>
          <cell r="LD177">
            <v>1.09E-2</v>
          </cell>
          <cell r="LE177">
            <v>8.2333333333333338E-3</v>
          </cell>
          <cell r="LG177">
            <v>1.5899999999999997E-2</v>
          </cell>
          <cell r="LH177">
            <v>1.115E-2</v>
          </cell>
          <cell r="LI177">
            <v>7.9500000000000005E-3</v>
          </cell>
          <cell r="LJ177">
            <v>0</v>
          </cell>
          <cell r="LK177">
            <v>0</v>
          </cell>
          <cell r="LL177">
            <v>0</v>
          </cell>
          <cell r="MW177">
            <v>4.783333333333333E-3</v>
          </cell>
          <cell r="MX177">
            <v>2.133333333333333E-3</v>
          </cell>
          <cell r="MY177">
            <v>3.7333333333333333E-3</v>
          </cell>
          <cell r="MZ177">
            <v>1.1666666666666665E-2</v>
          </cell>
          <cell r="NA177">
            <v>2.133333333333333E-3</v>
          </cell>
          <cell r="NB177">
            <v>3.1833333333333332E-3</v>
          </cell>
          <cell r="NE177">
            <v>3.2000000000000002E-3</v>
          </cell>
          <cell r="NF177">
            <v>7.4500000000000009E-3</v>
          </cell>
          <cell r="NG177">
            <v>9.1816666666666658E-2</v>
          </cell>
          <cell r="NH177">
            <v>0</v>
          </cell>
          <cell r="NX177">
            <v>1.2733333333333333E-2</v>
          </cell>
          <cell r="NY177">
            <v>1.06E-2</v>
          </cell>
          <cell r="NZ177">
            <v>0</v>
          </cell>
          <cell r="OA177">
            <v>0</v>
          </cell>
        </row>
        <row r="178">
          <cell r="A178">
            <v>43623.833333333336</v>
          </cell>
          <cell r="KA178">
            <v>3.2000000000000002E-3</v>
          </cell>
          <cell r="KB178">
            <v>1.6000000000000001E-3</v>
          </cell>
          <cell r="KC178">
            <v>0</v>
          </cell>
          <cell r="KD178">
            <v>1.2699999999999999E-2</v>
          </cell>
          <cell r="KE178">
            <v>1.2750000000000001E-2</v>
          </cell>
          <cell r="KF178">
            <v>1.115E-2</v>
          </cell>
          <cell r="KG178">
            <v>6.3499999999999997E-3</v>
          </cell>
          <cell r="KH178">
            <v>0</v>
          </cell>
          <cell r="KI178">
            <v>6.3499999999999997E-3</v>
          </cell>
          <cell r="KJ178">
            <v>4.7499999999999999E-3</v>
          </cell>
          <cell r="KK178">
            <v>3.2000000000000002E-3</v>
          </cell>
          <cell r="KL178">
            <v>1.43E-2</v>
          </cell>
          <cell r="KM178">
            <v>0</v>
          </cell>
          <cell r="KN178">
            <v>0</v>
          </cell>
          <cell r="KO178">
            <v>0</v>
          </cell>
          <cell r="KP178">
            <v>9.9500000000000005E-3</v>
          </cell>
          <cell r="KQ178">
            <v>1.1550000000000001E-2</v>
          </cell>
          <cell r="KR178">
            <v>7.1500000000000001E-3</v>
          </cell>
          <cell r="KT178">
            <v>2.1333333333333334E-3</v>
          </cell>
          <cell r="KU178">
            <v>1.0666666666666667E-3</v>
          </cell>
          <cell r="KV178">
            <v>1.5900000000000001E-2</v>
          </cell>
          <cell r="KW178">
            <v>8.4999999999999989E-3</v>
          </cell>
          <cell r="KX178">
            <v>4.2333333333333329E-3</v>
          </cell>
          <cell r="KY178">
            <v>4.2333333333333329E-3</v>
          </cell>
          <cell r="KZ178">
            <v>4.2333333333333329E-3</v>
          </cell>
          <cell r="LA178">
            <v>1.06E-2</v>
          </cell>
          <cell r="LB178">
            <v>0</v>
          </cell>
          <cell r="LC178">
            <v>0</v>
          </cell>
          <cell r="LD178">
            <v>1.1666666666666667E-2</v>
          </cell>
          <cell r="LE178">
            <v>7.4333333333333335E-3</v>
          </cell>
          <cell r="LG178">
            <v>1.7500000000000002E-2</v>
          </cell>
          <cell r="LH178">
            <v>1.5899999999999997E-2</v>
          </cell>
          <cell r="LI178">
            <v>1.2699999999999999E-2</v>
          </cell>
          <cell r="LJ178">
            <v>0</v>
          </cell>
          <cell r="LK178">
            <v>0</v>
          </cell>
          <cell r="LL178">
            <v>0</v>
          </cell>
          <cell r="MW178">
            <v>6.9000000000000008E-3</v>
          </cell>
          <cell r="MX178">
            <v>2.6666666666666666E-3</v>
          </cell>
          <cell r="MY178">
            <v>7.4333333333333335E-3</v>
          </cell>
          <cell r="MZ178">
            <v>1.5366666666666667E-2</v>
          </cell>
          <cell r="NA178">
            <v>2.1333333333333334E-3</v>
          </cell>
          <cell r="NB178">
            <v>6.9000000000000008E-3</v>
          </cell>
          <cell r="NE178">
            <v>7.416666666666666E-3</v>
          </cell>
          <cell r="NF178">
            <v>4.783333333333333E-3</v>
          </cell>
          <cell r="NG178">
            <v>7.9566666666666661E-2</v>
          </cell>
          <cell r="NH178">
            <v>1.0666666666666667E-3</v>
          </cell>
          <cell r="NX178">
            <v>1.5900000000000001E-2</v>
          </cell>
          <cell r="NY178">
            <v>1.4833333333333336E-2</v>
          </cell>
          <cell r="NZ178">
            <v>0</v>
          </cell>
          <cell r="OA178">
            <v>0</v>
          </cell>
        </row>
        <row r="179">
          <cell r="A179">
            <v>43623.875</v>
          </cell>
          <cell r="KA179">
            <v>0</v>
          </cell>
          <cell r="KB179">
            <v>4.8000000000000004E-3</v>
          </cell>
          <cell r="KC179">
            <v>0</v>
          </cell>
          <cell r="KD179">
            <v>1.7500000000000002E-2</v>
          </cell>
          <cell r="KE179">
            <v>6.3499999999999997E-3</v>
          </cell>
          <cell r="KF179">
            <v>4.7499999999999999E-3</v>
          </cell>
          <cell r="KG179">
            <v>0</v>
          </cell>
          <cell r="KH179">
            <v>0</v>
          </cell>
          <cell r="KI179">
            <v>6.4000000000000003E-3</v>
          </cell>
          <cell r="KJ179">
            <v>3.2000000000000002E-3</v>
          </cell>
          <cell r="KK179">
            <v>1.6000000000000001E-3</v>
          </cell>
          <cell r="KL179">
            <v>4.8000000000000004E-3</v>
          </cell>
          <cell r="KM179">
            <v>0</v>
          </cell>
          <cell r="KN179">
            <v>1.6000000000000001E-3</v>
          </cell>
          <cell r="KO179">
            <v>0</v>
          </cell>
          <cell r="KP179">
            <v>1.235E-2</v>
          </cell>
          <cell r="KQ179">
            <v>9.5499999999999995E-3</v>
          </cell>
          <cell r="KR179">
            <v>7.1500000000000001E-3</v>
          </cell>
          <cell r="KT179">
            <v>2.1333333333333334E-3</v>
          </cell>
          <cell r="KU179">
            <v>1.0666666666666667E-3</v>
          </cell>
          <cell r="KV179">
            <v>1.4833333333333336E-2</v>
          </cell>
          <cell r="KW179">
            <v>4.2333333333333329E-3</v>
          </cell>
          <cell r="KX179">
            <v>0</v>
          </cell>
          <cell r="KY179">
            <v>4.2666666666666669E-3</v>
          </cell>
          <cell r="KZ179">
            <v>2.1333333333333334E-3</v>
          </cell>
          <cell r="LA179">
            <v>4.2666666666666669E-3</v>
          </cell>
          <cell r="LB179">
            <v>0</v>
          </cell>
          <cell r="LC179">
            <v>1.0666666666666667E-3</v>
          </cell>
          <cell r="LD179">
            <v>1.2733333333333333E-2</v>
          </cell>
          <cell r="LE179">
            <v>6.633333333333334E-3</v>
          </cell>
          <cell r="LG179">
            <v>7.9500000000000005E-3</v>
          </cell>
          <cell r="LH179">
            <v>1.6000000000000001E-3</v>
          </cell>
          <cell r="LI179">
            <v>4.7499999999999999E-3</v>
          </cell>
          <cell r="LJ179">
            <v>0</v>
          </cell>
          <cell r="LK179">
            <v>1.6000000000000001E-3</v>
          </cell>
          <cell r="LL179">
            <v>0</v>
          </cell>
          <cell r="MW179">
            <v>4.2500000000000003E-3</v>
          </cell>
          <cell r="MX179">
            <v>2.1166666666666664E-3</v>
          </cell>
          <cell r="MY179">
            <v>5.8316666666666662E-2</v>
          </cell>
          <cell r="MZ179">
            <v>4.7666666666666664E-3</v>
          </cell>
          <cell r="NA179">
            <v>5.3333333333333336E-4</v>
          </cell>
          <cell r="NB179">
            <v>3.7166666666666667E-3</v>
          </cell>
          <cell r="NE179">
            <v>3.2000000000000002E-3</v>
          </cell>
          <cell r="NF179">
            <v>9.566666666666666E-3</v>
          </cell>
          <cell r="NG179">
            <v>8.7466666666666651E-2</v>
          </cell>
          <cell r="NH179">
            <v>1.6000000000000001E-3</v>
          </cell>
          <cell r="NX179">
            <v>6.3666666666666672E-3</v>
          </cell>
          <cell r="NY179">
            <v>3.1666666666666666E-3</v>
          </cell>
          <cell r="NZ179">
            <v>0</v>
          </cell>
          <cell r="OA179">
            <v>1.0666666666666667E-3</v>
          </cell>
        </row>
        <row r="180">
          <cell r="A180">
            <v>43623.916666666664</v>
          </cell>
          <cell r="KA180">
            <v>6.3499999999999997E-3</v>
          </cell>
          <cell r="KB180">
            <v>3.2000000000000002E-3</v>
          </cell>
          <cell r="KC180">
            <v>0</v>
          </cell>
          <cell r="KD180">
            <v>4.8000000000000004E-3</v>
          </cell>
          <cell r="KE180">
            <v>6.3499999999999997E-3</v>
          </cell>
          <cell r="KF180">
            <v>4.8000000000000004E-3</v>
          </cell>
          <cell r="KG180">
            <v>3.2000000000000002E-3</v>
          </cell>
          <cell r="KH180">
            <v>6.4000000000000003E-3</v>
          </cell>
          <cell r="KI180">
            <v>3.2000000000000002E-3</v>
          </cell>
          <cell r="KJ180">
            <v>0</v>
          </cell>
          <cell r="KK180">
            <v>1.6000000000000001E-3</v>
          </cell>
          <cell r="KL180">
            <v>6.4000000000000003E-3</v>
          </cell>
          <cell r="KM180">
            <v>0</v>
          </cell>
          <cell r="KN180">
            <v>4.8000000000000004E-3</v>
          </cell>
          <cell r="KO180">
            <v>3.2000000000000002E-3</v>
          </cell>
          <cell r="KP180">
            <v>1.0749999999999999E-2</v>
          </cell>
          <cell r="KQ180">
            <v>9.1500000000000001E-3</v>
          </cell>
          <cell r="KR180">
            <v>6.3999999999999994E-3</v>
          </cell>
          <cell r="KT180">
            <v>4.2333333333333329E-3</v>
          </cell>
          <cell r="KU180">
            <v>2.1333333333333334E-3</v>
          </cell>
          <cell r="KV180">
            <v>6.3666666666666663E-3</v>
          </cell>
          <cell r="KW180">
            <v>4.2666666666666669E-3</v>
          </cell>
          <cell r="KX180">
            <v>4.2666666666666669E-3</v>
          </cell>
          <cell r="KY180">
            <v>4.2666666666666669E-3</v>
          </cell>
          <cell r="KZ180">
            <v>1.0666666666666667E-3</v>
          </cell>
          <cell r="LA180">
            <v>4.2666666666666669E-3</v>
          </cell>
          <cell r="LB180">
            <v>1.0666666666666667E-3</v>
          </cell>
          <cell r="LC180">
            <v>4.2666666666666669E-3</v>
          </cell>
          <cell r="LD180">
            <v>1.1933333333333332E-2</v>
          </cell>
          <cell r="LE180">
            <v>5.5999999999999999E-3</v>
          </cell>
          <cell r="LG180">
            <v>9.4999999999999998E-3</v>
          </cell>
          <cell r="LH180">
            <v>4.8000000000000004E-3</v>
          </cell>
          <cell r="LI180">
            <v>9.5499999999999995E-3</v>
          </cell>
          <cell r="LJ180">
            <v>0</v>
          </cell>
          <cell r="LK180">
            <v>4.8000000000000004E-3</v>
          </cell>
          <cell r="LL180">
            <v>3.2000000000000002E-3</v>
          </cell>
          <cell r="MW180">
            <v>5.3333333333333332E-3</v>
          </cell>
          <cell r="MX180">
            <v>1.0666666666666667E-3</v>
          </cell>
          <cell r="MY180">
            <v>8.9033333333333339E-2</v>
          </cell>
          <cell r="MZ180">
            <v>7.9500000000000005E-3</v>
          </cell>
          <cell r="NA180">
            <v>1.6000000000000001E-3</v>
          </cell>
          <cell r="NB180">
            <v>2.1333333333333334E-3</v>
          </cell>
          <cell r="NE180">
            <v>2.6666666666666666E-3</v>
          </cell>
          <cell r="NF180">
            <v>7.9500000000000005E-3</v>
          </cell>
          <cell r="NG180">
            <v>0.10016666666666667</v>
          </cell>
          <cell r="NH180">
            <v>2.1333333333333334E-3</v>
          </cell>
          <cell r="NX180">
            <v>8.4666666666666657E-3</v>
          </cell>
          <cell r="NY180">
            <v>7.4333333333333335E-3</v>
          </cell>
          <cell r="NZ180">
            <v>1.0666666666666667E-3</v>
          </cell>
          <cell r="OA180">
            <v>4.2666666666666669E-3</v>
          </cell>
        </row>
        <row r="181">
          <cell r="A181">
            <v>43623.958333333336</v>
          </cell>
          <cell r="KA181">
            <v>3.2000000000000002E-3</v>
          </cell>
          <cell r="KB181">
            <v>3.2000000000000002E-3</v>
          </cell>
          <cell r="KC181">
            <v>0</v>
          </cell>
          <cell r="KD181">
            <v>1.115E-2</v>
          </cell>
          <cell r="KE181">
            <v>4.7499999999999999E-3</v>
          </cell>
          <cell r="KF181">
            <v>7.9500000000000005E-3</v>
          </cell>
          <cell r="KG181">
            <v>1.6000000000000001E-3</v>
          </cell>
          <cell r="KH181">
            <v>4.8000000000000004E-3</v>
          </cell>
          <cell r="KI181">
            <v>7.9500000000000005E-3</v>
          </cell>
          <cell r="KJ181">
            <v>0</v>
          </cell>
          <cell r="KK181">
            <v>3.2000000000000002E-3</v>
          </cell>
          <cell r="KL181">
            <v>1.6000000000000001E-3</v>
          </cell>
          <cell r="KM181">
            <v>0</v>
          </cell>
          <cell r="KN181">
            <v>4.7499999999999999E-3</v>
          </cell>
          <cell r="KO181">
            <v>1.6000000000000001E-3</v>
          </cell>
          <cell r="KP181">
            <v>1.15E-2</v>
          </cell>
          <cell r="KQ181">
            <v>7.5499999999999994E-3</v>
          </cell>
          <cell r="KR181">
            <v>7.1500000000000001E-3</v>
          </cell>
          <cell r="KT181">
            <v>4.2666666666666669E-3</v>
          </cell>
          <cell r="KU181">
            <v>0</v>
          </cell>
          <cell r="KV181">
            <v>1.06E-2</v>
          </cell>
          <cell r="KW181">
            <v>5.3E-3</v>
          </cell>
          <cell r="KX181">
            <v>3.2000000000000002E-3</v>
          </cell>
          <cell r="KY181">
            <v>6.3666666666666672E-3</v>
          </cell>
          <cell r="KZ181">
            <v>0</v>
          </cell>
          <cell r="LA181">
            <v>3.2000000000000002E-3</v>
          </cell>
          <cell r="LB181">
            <v>0</v>
          </cell>
          <cell r="LC181">
            <v>4.2333333333333329E-3</v>
          </cell>
          <cell r="LD181">
            <v>1.1899999999999999E-2</v>
          </cell>
          <cell r="LE181">
            <v>5.5666666666666668E-3</v>
          </cell>
          <cell r="LG181">
            <v>6.4000000000000003E-3</v>
          </cell>
          <cell r="LH181">
            <v>3.2000000000000002E-3</v>
          </cell>
          <cell r="LI181">
            <v>4.7499999999999999E-3</v>
          </cell>
          <cell r="LJ181">
            <v>0</v>
          </cell>
          <cell r="LK181">
            <v>4.7499999999999999E-3</v>
          </cell>
          <cell r="LL181">
            <v>1.6000000000000001E-3</v>
          </cell>
          <cell r="MW181">
            <v>8.9999999999999993E-3</v>
          </cell>
          <cell r="MX181">
            <v>4.2500000000000003E-3</v>
          </cell>
          <cell r="MY181">
            <v>7.4683333333333338E-2</v>
          </cell>
          <cell r="MZ181">
            <v>4.7833333333333339E-3</v>
          </cell>
          <cell r="NA181">
            <v>1.0666666666666667E-3</v>
          </cell>
          <cell r="NB181">
            <v>5.3166666666666666E-3</v>
          </cell>
          <cell r="NE181">
            <v>1.6000000000000001E-3</v>
          </cell>
          <cell r="NF181">
            <v>2.6666666666666666E-3</v>
          </cell>
          <cell r="NG181">
            <v>8.900000000000001E-2</v>
          </cell>
          <cell r="NH181">
            <v>0</v>
          </cell>
          <cell r="NX181">
            <v>6.4000000000000003E-3</v>
          </cell>
          <cell r="NY181">
            <v>3.1666666666666666E-3</v>
          </cell>
          <cell r="NZ181">
            <v>0</v>
          </cell>
          <cell r="OA181">
            <v>4.2333333333333329E-3</v>
          </cell>
        </row>
        <row r="182">
          <cell r="A182">
            <v>43624</v>
          </cell>
          <cell r="KA182">
            <v>1.6000000000000001E-3</v>
          </cell>
          <cell r="KB182">
            <v>0</v>
          </cell>
          <cell r="KC182">
            <v>3.2000000000000002E-3</v>
          </cell>
          <cell r="KD182">
            <v>4.7499999999999999E-3</v>
          </cell>
          <cell r="KE182">
            <v>9.4999999999999998E-3</v>
          </cell>
          <cell r="KF182">
            <v>9.5500000000000012E-3</v>
          </cell>
          <cell r="KG182">
            <v>3.2000000000000002E-3</v>
          </cell>
          <cell r="KH182">
            <v>6.3499999999999997E-3</v>
          </cell>
          <cell r="KI182">
            <v>6.4000000000000003E-3</v>
          </cell>
          <cell r="KJ182">
            <v>4.8000000000000004E-3</v>
          </cell>
          <cell r="KK182">
            <v>4.8000000000000004E-3</v>
          </cell>
          <cell r="KL182">
            <v>6.3499999999999997E-3</v>
          </cell>
          <cell r="KM182">
            <v>0</v>
          </cell>
          <cell r="KN182">
            <v>1.6000000000000001E-3</v>
          </cell>
          <cell r="KO182">
            <v>3.2000000000000002E-3</v>
          </cell>
          <cell r="KP182">
            <v>9.5499999999999995E-3</v>
          </cell>
          <cell r="KQ182">
            <v>6.7499999999999999E-3</v>
          </cell>
          <cell r="KR182">
            <v>6.7499999999999991E-3</v>
          </cell>
          <cell r="KT182">
            <v>1.0666666666666667E-3</v>
          </cell>
          <cell r="KU182">
            <v>2.1333333333333334E-3</v>
          </cell>
          <cell r="KV182">
            <v>6.3333333333333332E-3</v>
          </cell>
          <cell r="KW182">
            <v>9.5333333333333329E-3</v>
          </cell>
          <cell r="KX182">
            <v>2.1333333333333334E-3</v>
          </cell>
          <cell r="KY182">
            <v>8.4999999999999989E-3</v>
          </cell>
          <cell r="KZ182">
            <v>5.3333333333333332E-3</v>
          </cell>
          <cell r="LA182">
            <v>5.3E-3</v>
          </cell>
          <cell r="LB182">
            <v>1.0666666666666667E-3</v>
          </cell>
          <cell r="LC182">
            <v>2.1333333333333334E-3</v>
          </cell>
          <cell r="LD182">
            <v>9.5333333333333329E-3</v>
          </cell>
          <cell r="LE182">
            <v>5.8333333333333327E-3</v>
          </cell>
          <cell r="LG182">
            <v>1.6000000000000001E-3</v>
          </cell>
          <cell r="LH182">
            <v>3.2000000000000002E-3</v>
          </cell>
          <cell r="LI182">
            <v>9.5499999999999995E-3</v>
          </cell>
          <cell r="LJ182">
            <v>0</v>
          </cell>
          <cell r="LK182">
            <v>1.6000000000000001E-3</v>
          </cell>
          <cell r="LL182">
            <v>3.2000000000000002E-3</v>
          </cell>
          <cell r="MW182">
            <v>8.9999999999999993E-3</v>
          </cell>
          <cell r="MX182">
            <v>3.7333333333333337E-3</v>
          </cell>
          <cell r="MY182">
            <v>2.1333333333333334E-3</v>
          </cell>
          <cell r="MZ182">
            <v>4.783333333333333E-3</v>
          </cell>
          <cell r="NA182">
            <v>5.3333333333333336E-4</v>
          </cell>
          <cell r="NB182">
            <v>4.783333333333333E-3</v>
          </cell>
          <cell r="NE182">
            <v>5.3166666666666666E-3</v>
          </cell>
          <cell r="NF182">
            <v>3.7333333333333337E-3</v>
          </cell>
          <cell r="NG182">
            <v>9.0533333333333313E-2</v>
          </cell>
          <cell r="NH182">
            <v>1.6000000000000001E-3</v>
          </cell>
          <cell r="NX182">
            <v>3.2000000000000002E-3</v>
          </cell>
          <cell r="NY182">
            <v>6.3666666666666663E-3</v>
          </cell>
          <cell r="NZ182">
            <v>1.0666666666666667E-3</v>
          </cell>
          <cell r="OA182">
            <v>2.1333333333333334E-3</v>
          </cell>
        </row>
        <row r="183">
          <cell r="A183">
            <v>43624.041666666664</v>
          </cell>
          <cell r="KA183">
            <v>1.6000000000000001E-3</v>
          </cell>
          <cell r="KB183">
            <v>1.6000000000000001E-3</v>
          </cell>
          <cell r="KC183">
            <v>0</v>
          </cell>
          <cell r="KD183">
            <v>2.0650000000000002E-2</v>
          </cell>
          <cell r="KE183">
            <v>6.3499999999999997E-3</v>
          </cell>
          <cell r="KF183">
            <v>6.3499999999999997E-3</v>
          </cell>
          <cell r="KG183">
            <v>3.2000000000000002E-3</v>
          </cell>
          <cell r="KH183">
            <v>1.6000000000000001E-3</v>
          </cell>
          <cell r="KI183">
            <v>1.6000000000000001E-3</v>
          </cell>
          <cell r="KJ183">
            <v>0</v>
          </cell>
          <cell r="KK183">
            <v>3.2000000000000002E-3</v>
          </cell>
          <cell r="KL183">
            <v>0</v>
          </cell>
          <cell r="KM183">
            <v>0</v>
          </cell>
          <cell r="KN183">
            <v>4.7499999999999999E-3</v>
          </cell>
          <cell r="KO183">
            <v>9.5500000000000012E-3</v>
          </cell>
          <cell r="KP183">
            <v>1.035E-2</v>
          </cell>
          <cell r="KQ183">
            <v>6.7499999999999999E-3</v>
          </cell>
          <cell r="KR183">
            <v>7.1999999999999998E-3</v>
          </cell>
          <cell r="KT183">
            <v>2.1333333333333334E-3</v>
          </cell>
          <cell r="KU183">
            <v>0</v>
          </cell>
          <cell r="KV183">
            <v>1.6933333333333335E-2</v>
          </cell>
          <cell r="KW183">
            <v>5.3E-3</v>
          </cell>
          <cell r="KX183">
            <v>3.2000000000000002E-3</v>
          </cell>
          <cell r="KY183">
            <v>1.0666666666666667E-3</v>
          </cell>
          <cell r="KZ183">
            <v>0</v>
          </cell>
          <cell r="LA183">
            <v>2.1333333333333334E-3</v>
          </cell>
          <cell r="LB183">
            <v>0</v>
          </cell>
          <cell r="LC183">
            <v>9.5333333333333329E-3</v>
          </cell>
          <cell r="LD183">
            <v>1.0066666666666666E-2</v>
          </cell>
          <cell r="LE183">
            <v>6.1333333333333335E-3</v>
          </cell>
          <cell r="LG183">
            <v>7.9500000000000005E-3</v>
          </cell>
          <cell r="LH183">
            <v>6.3499999999999997E-3</v>
          </cell>
          <cell r="LI183">
            <v>6.3499999999999997E-3</v>
          </cell>
          <cell r="LJ183">
            <v>0</v>
          </cell>
          <cell r="LK183">
            <v>4.7499999999999999E-3</v>
          </cell>
          <cell r="LL183">
            <v>9.5500000000000012E-3</v>
          </cell>
          <cell r="MW183">
            <v>4.7833333333333339E-3</v>
          </cell>
          <cell r="MX183">
            <v>2.6666666666666666E-3</v>
          </cell>
          <cell r="MY183">
            <v>6.8833333333333342E-3</v>
          </cell>
          <cell r="MZ183">
            <v>6.8833333333333342E-3</v>
          </cell>
          <cell r="NA183">
            <v>0</v>
          </cell>
          <cell r="NB183">
            <v>6.9000000000000008E-3</v>
          </cell>
          <cell r="NE183">
            <v>1.0666666666666667E-3</v>
          </cell>
          <cell r="NF183">
            <v>9.5500000000000012E-3</v>
          </cell>
          <cell r="NG183">
            <v>8.2599999999999993E-2</v>
          </cell>
          <cell r="NH183">
            <v>5.3333333333333336E-4</v>
          </cell>
          <cell r="NX183">
            <v>6.3666666666666672E-3</v>
          </cell>
          <cell r="NY183">
            <v>7.4000000000000003E-3</v>
          </cell>
          <cell r="NZ183">
            <v>0</v>
          </cell>
          <cell r="OA183">
            <v>9.5333333333333329E-3</v>
          </cell>
        </row>
        <row r="184">
          <cell r="A184">
            <v>43624.083333333336</v>
          </cell>
          <cell r="KA184">
            <v>4.8000000000000004E-3</v>
          </cell>
          <cell r="KB184">
            <v>0</v>
          </cell>
          <cell r="KC184">
            <v>0</v>
          </cell>
          <cell r="KD184">
            <v>7.9500000000000005E-3</v>
          </cell>
          <cell r="KE184">
            <v>7.9500000000000005E-3</v>
          </cell>
          <cell r="KF184">
            <v>6.4000000000000003E-3</v>
          </cell>
          <cell r="KG184">
            <v>1.6000000000000001E-3</v>
          </cell>
          <cell r="KH184">
            <v>1.6000000000000001E-3</v>
          </cell>
          <cell r="KI184">
            <v>4.8000000000000004E-3</v>
          </cell>
          <cell r="KJ184">
            <v>3.2000000000000002E-3</v>
          </cell>
          <cell r="KK184">
            <v>3.2000000000000002E-3</v>
          </cell>
          <cell r="KL184">
            <v>4.8000000000000004E-3</v>
          </cell>
          <cell r="KM184">
            <v>0</v>
          </cell>
          <cell r="KN184">
            <v>3.2000000000000002E-3</v>
          </cell>
          <cell r="KO184">
            <v>1.6000000000000001E-3</v>
          </cell>
          <cell r="KP184">
            <v>1.115E-2</v>
          </cell>
          <cell r="KQ184">
            <v>7.1500000000000001E-3</v>
          </cell>
          <cell r="KR184">
            <v>7.6E-3</v>
          </cell>
          <cell r="KT184">
            <v>3.2000000000000002E-3</v>
          </cell>
          <cell r="KU184">
            <v>0</v>
          </cell>
          <cell r="KV184">
            <v>8.4666666666666657E-3</v>
          </cell>
          <cell r="KW184">
            <v>6.4000000000000003E-3</v>
          </cell>
          <cell r="KX184">
            <v>2.1333333333333334E-3</v>
          </cell>
          <cell r="KY184">
            <v>3.2000000000000002E-3</v>
          </cell>
          <cell r="KZ184">
            <v>4.2666666666666669E-3</v>
          </cell>
          <cell r="LA184">
            <v>3.2000000000000002E-3</v>
          </cell>
          <cell r="LB184">
            <v>1.0666666666666667E-3</v>
          </cell>
          <cell r="LC184">
            <v>2.1333333333333334E-3</v>
          </cell>
          <cell r="LD184">
            <v>1.06E-2</v>
          </cell>
          <cell r="LE184">
            <v>6.6666666666666671E-3</v>
          </cell>
          <cell r="LG184">
            <v>4.8000000000000004E-3</v>
          </cell>
          <cell r="LH184">
            <v>4.8000000000000004E-3</v>
          </cell>
          <cell r="LI184">
            <v>3.2000000000000002E-3</v>
          </cell>
          <cell r="LJ184">
            <v>0</v>
          </cell>
          <cell r="LK184">
            <v>3.2000000000000002E-3</v>
          </cell>
          <cell r="LL184">
            <v>1.6000000000000001E-3</v>
          </cell>
          <cell r="MW184">
            <v>4.7833333333333339E-3</v>
          </cell>
          <cell r="MX184">
            <v>2.1333333333333334E-3</v>
          </cell>
          <cell r="MY184">
            <v>9.5333333333333329E-3</v>
          </cell>
          <cell r="MZ184">
            <v>4.2666666666666669E-3</v>
          </cell>
          <cell r="NA184">
            <v>2.1333333333333334E-3</v>
          </cell>
          <cell r="NB184">
            <v>3.2000000000000002E-3</v>
          </cell>
          <cell r="NE184">
            <v>3.7333333333333337E-3</v>
          </cell>
          <cell r="NF184">
            <v>9.5499999999999995E-3</v>
          </cell>
          <cell r="NG184">
            <v>8.1533333333333333E-2</v>
          </cell>
          <cell r="NH184">
            <v>1.0666666666666667E-3</v>
          </cell>
          <cell r="NX184">
            <v>5.3333333333333332E-3</v>
          </cell>
          <cell r="NY184">
            <v>3.2000000000000002E-3</v>
          </cell>
          <cell r="NZ184">
            <v>1.0666666666666667E-3</v>
          </cell>
          <cell r="OA184">
            <v>2.1333333333333334E-3</v>
          </cell>
        </row>
        <row r="185">
          <cell r="A185">
            <v>43624.125</v>
          </cell>
          <cell r="KA185">
            <v>0</v>
          </cell>
          <cell r="KB185">
            <v>0</v>
          </cell>
          <cell r="KC185">
            <v>1.6000000000000001E-3</v>
          </cell>
          <cell r="KD185">
            <v>3.2000000000000002E-3</v>
          </cell>
          <cell r="KE185">
            <v>3.2000000000000002E-3</v>
          </cell>
          <cell r="KF185">
            <v>4.8000000000000004E-3</v>
          </cell>
          <cell r="KG185">
            <v>3.2000000000000002E-3</v>
          </cell>
          <cell r="KH185">
            <v>1.6000000000000001E-3</v>
          </cell>
          <cell r="KI185">
            <v>1.115E-2</v>
          </cell>
          <cell r="KJ185">
            <v>4.8000000000000004E-3</v>
          </cell>
          <cell r="KK185">
            <v>0</v>
          </cell>
          <cell r="KL185">
            <v>1.6000000000000001E-3</v>
          </cell>
          <cell r="KM185">
            <v>0</v>
          </cell>
          <cell r="KN185">
            <v>3.2000000000000002E-3</v>
          </cell>
          <cell r="KO185">
            <v>3.2000000000000002E-3</v>
          </cell>
          <cell r="KP185">
            <v>9.1500000000000001E-3</v>
          </cell>
          <cell r="KQ185">
            <v>6.7499999999999991E-3</v>
          </cell>
          <cell r="KR185">
            <v>6.8000000000000005E-3</v>
          </cell>
          <cell r="KT185">
            <v>0</v>
          </cell>
          <cell r="KU185">
            <v>1.0666666666666667E-3</v>
          </cell>
          <cell r="KV185">
            <v>4.2666666666666669E-3</v>
          </cell>
          <cell r="KW185">
            <v>3.2000000000000002E-3</v>
          </cell>
          <cell r="KX185">
            <v>3.2000000000000002E-3</v>
          </cell>
          <cell r="KY185">
            <v>7.4333333333333335E-3</v>
          </cell>
          <cell r="KZ185">
            <v>3.2000000000000002E-3</v>
          </cell>
          <cell r="LA185">
            <v>1.0666666666666667E-3</v>
          </cell>
          <cell r="LB185">
            <v>0</v>
          </cell>
          <cell r="LC185">
            <v>4.2666666666666669E-3</v>
          </cell>
          <cell r="LD185">
            <v>8.9999999999999993E-3</v>
          </cell>
          <cell r="LE185">
            <v>6.1333333333333335E-3</v>
          </cell>
          <cell r="LG185">
            <v>6.4000000000000003E-3</v>
          </cell>
          <cell r="LH185">
            <v>9.5499999999999995E-3</v>
          </cell>
          <cell r="LI185">
            <v>7.9500000000000005E-3</v>
          </cell>
          <cell r="LJ185">
            <v>0</v>
          </cell>
          <cell r="LK185">
            <v>3.2000000000000002E-3</v>
          </cell>
          <cell r="LL185">
            <v>3.2000000000000002E-3</v>
          </cell>
          <cell r="MW185">
            <v>5.3166666666666666E-3</v>
          </cell>
          <cell r="MX185">
            <v>0</v>
          </cell>
          <cell r="MY185">
            <v>7.7850000000000003E-2</v>
          </cell>
          <cell r="MZ185">
            <v>7.9666666666666653E-3</v>
          </cell>
          <cell r="NA185">
            <v>5.3333333333333336E-4</v>
          </cell>
          <cell r="NB185">
            <v>1.6000000000000001E-3</v>
          </cell>
          <cell r="NE185">
            <v>2.1333333333333334E-3</v>
          </cell>
          <cell r="NF185">
            <v>5.3E-3</v>
          </cell>
          <cell r="NG185">
            <v>8.7366666666666662E-2</v>
          </cell>
          <cell r="NH185">
            <v>1.6000000000000001E-3</v>
          </cell>
          <cell r="NX185">
            <v>8.5000000000000006E-3</v>
          </cell>
          <cell r="NY185">
            <v>7.4333333333333335E-3</v>
          </cell>
          <cell r="NZ185">
            <v>0</v>
          </cell>
          <cell r="OA185">
            <v>4.2666666666666669E-3</v>
          </cell>
        </row>
        <row r="186">
          <cell r="A186">
            <v>43624.166666666664</v>
          </cell>
          <cell r="KA186">
            <v>1.6000000000000001E-3</v>
          </cell>
          <cell r="KB186">
            <v>1.6000000000000001E-3</v>
          </cell>
          <cell r="KC186">
            <v>0</v>
          </cell>
          <cell r="KD186">
            <v>2.7E-2</v>
          </cell>
          <cell r="KE186">
            <v>2.2250000000000002E-2</v>
          </cell>
          <cell r="KF186">
            <v>2.86E-2</v>
          </cell>
          <cell r="KG186">
            <v>4.8000000000000004E-3</v>
          </cell>
          <cell r="KH186">
            <v>3.2000000000000002E-3</v>
          </cell>
          <cell r="KI186">
            <v>1.6000000000000001E-3</v>
          </cell>
          <cell r="KJ186">
            <v>6.3499999999999997E-3</v>
          </cell>
          <cell r="KK186">
            <v>1.6000000000000001E-3</v>
          </cell>
          <cell r="KL186">
            <v>7.9500000000000005E-3</v>
          </cell>
          <cell r="KM186">
            <v>0</v>
          </cell>
          <cell r="KN186">
            <v>6.3499999999999997E-3</v>
          </cell>
          <cell r="KO186">
            <v>0</v>
          </cell>
          <cell r="KP186">
            <v>1.4700000000000001E-2</v>
          </cell>
          <cell r="KQ186">
            <v>9.9500000000000005E-3</v>
          </cell>
          <cell r="KR186">
            <v>1.15E-2</v>
          </cell>
          <cell r="KT186">
            <v>1.0666666666666667E-3</v>
          </cell>
          <cell r="KU186">
            <v>1.0666666666666667E-3</v>
          </cell>
          <cell r="KV186">
            <v>2.1166666666666667E-2</v>
          </cell>
          <cell r="KW186">
            <v>3.0733333333333335E-2</v>
          </cell>
          <cell r="KX186">
            <v>3.2000000000000002E-3</v>
          </cell>
          <cell r="KY186">
            <v>3.2000000000000002E-3</v>
          </cell>
          <cell r="KZ186">
            <v>4.2333333333333329E-3</v>
          </cell>
          <cell r="LA186">
            <v>6.3666666666666663E-3</v>
          </cell>
          <cell r="LB186">
            <v>0</v>
          </cell>
          <cell r="LC186">
            <v>4.2333333333333329E-3</v>
          </cell>
          <cell r="LD186">
            <v>1.2700000000000001E-2</v>
          </cell>
          <cell r="LE186">
            <v>1.14E-2</v>
          </cell>
          <cell r="LG186">
            <v>6.3499999999999997E-3</v>
          </cell>
          <cell r="LH186">
            <v>1.6000000000000001E-3</v>
          </cell>
          <cell r="LI186">
            <v>7.9500000000000005E-3</v>
          </cell>
          <cell r="LJ186">
            <v>0</v>
          </cell>
          <cell r="LK186">
            <v>6.3499999999999997E-3</v>
          </cell>
          <cell r="LL186">
            <v>0</v>
          </cell>
          <cell r="MW186">
            <v>3.7333333333333337E-3</v>
          </cell>
          <cell r="MX186">
            <v>5.3333333333333336E-4</v>
          </cell>
          <cell r="MY186">
            <v>0.15365000000000001</v>
          </cell>
          <cell r="MZ186">
            <v>5.3E-3</v>
          </cell>
          <cell r="NA186">
            <v>0</v>
          </cell>
          <cell r="NB186">
            <v>1.6450000000000003E-2</v>
          </cell>
          <cell r="NE186">
            <v>5.3E-3</v>
          </cell>
          <cell r="NF186">
            <v>3.1833333333333332E-3</v>
          </cell>
          <cell r="NG186">
            <v>8.9016666666666674E-2</v>
          </cell>
          <cell r="NH186">
            <v>3.7166666666666667E-3</v>
          </cell>
          <cell r="NX186">
            <v>4.2333333333333329E-3</v>
          </cell>
          <cell r="NY186">
            <v>6.3666666666666672E-3</v>
          </cell>
          <cell r="NZ186">
            <v>0</v>
          </cell>
          <cell r="OA186">
            <v>4.2333333333333329E-3</v>
          </cell>
        </row>
        <row r="187">
          <cell r="A187">
            <v>43624.208333333336</v>
          </cell>
          <cell r="KA187">
            <v>3.2000000000000002E-3</v>
          </cell>
          <cell r="KB187">
            <v>3.2000000000000002E-3</v>
          </cell>
          <cell r="KC187">
            <v>1.6000000000000001E-3</v>
          </cell>
          <cell r="KD187">
            <v>1.2699999999999999E-2</v>
          </cell>
          <cell r="KE187">
            <v>1.2749999999999999E-2</v>
          </cell>
          <cell r="KF187">
            <v>6.4000000000000003E-3</v>
          </cell>
          <cell r="KG187">
            <v>4.8000000000000004E-3</v>
          </cell>
          <cell r="KH187">
            <v>6.3499999999999997E-3</v>
          </cell>
          <cell r="KI187">
            <v>1.6000000000000001E-3</v>
          </cell>
          <cell r="KJ187">
            <v>9.5499999999999995E-3</v>
          </cell>
          <cell r="KK187">
            <v>6.3499999999999997E-3</v>
          </cell>
          <cell r="KL187">
            <v>3.2000000000000002E-3</v>
          </cell>
          <cell r="KM187">
            <v>0</v>
          </cell>
          <cell r="KN187">
            <v>3.2000000000000002E-3</v>
          </cell>
          <cell r="KO187">
            <v>0</v>
          </cell>
          <cell r="KP187">
            <v>1.2750000000000001E-2</v>
          </cell>
          <cell r="KQ187">
            <v>1.15E-2</v>
          </cell>
          <cell r="KR187">
            <v>1.155E-2</v>
          </cell>
          <cell r="KT187">
            <v>2.1333333333333334E-3</v>
          </cell>
          <cell r="KU187">
            <v>3.2000000000000002E-3</v>
          </cell>
          <cell r="KV187">
            <v>1.4833333333333332E-2</v>
          </cell>
          <cell r="KW187">
            <v>6.4000000000000003E-3</v>
          </cell>
          <cell r="KX187">
            <v>6.3666666666666663E-3</v>
          </cell>
          <cell r="KY187">
            <v>2.1333333333333334E-3</v>
          </cell>
          <cell r="KZ187">
            <v>7.4333333333333335E-3</v>
          </cell>
          <cell r="LA187">
            <v>5.3E-3</v>
          </cell>
          <cell r="LB187">
            <v>1.0666666666666667E-3</v>
          </cell>
          <cell r="LC187">
            <v>1.0666666666666667E-3</v>
          </cell>
          <cell r="LD187">
            <v>1.2200000000000001E-2</v>
          </cell>
          <cell r="LE187">
            <v>1.1666666666666667E-2</v>
          </cell>
          <cell r="LG187">
            <v>1.5900000000000001E-2</v>
          </cell>
          <cell r="LH187">
            <v>1.6000000000000001E-3</v>
          </cell>
          <cell r="LI187">
            <v>1.6000000000000001E-3</v>
          </cell>
          <cell r="LJ187">
            <v>0</v>
          </cell>
          <cell r="LK187">
            <v>3.2000000000000002E-3</v>
          </cell>
          <cell r="LL187">
            <v>0</v>
          </cell>
          <cell r="MW187">
            <v>5.850000000000001E-3</v>
          </cell>
          <cell r="MX187">
            <v>1.6000000000000001E-3</v>
          </cell>
          <cell r="MY187">
            <v>0.11346666666666667</v>
          </cell>
          <cell r="MZ187">
            <v>6.3666666666666672E-3</v>
          </cell>
          <cell r="NA187">
            <v>1.0666666666666667E-3</v>
          </cell>
          <cell r="NB187">
            <v>6.9166666666666673E-3</v>
          </cell>
          <cell r="NE187">
            <v>6.3666666666666663E-3</v>
          </cell>
          <cell r="NF187">
            <v>7.9333333333333339E-3</v>
          </cell>
          <cell r="NG187">
            <v>8.8000000000000009E-2</v>
          </cell>
          <cell r="NH187">
            <v>1.0666666666666667E-3</v>
          </cell>
          <cell r="NX187">
            <v>1.06E-2</v>
          </cell>
          <cell r="NY187">
            <v>2.1333333333333334E-3</v>
          </cell>
          <cell r="NZ187">
            <v>1.0666666666666667E-3</v>
          </cell>
          <cell r="OA187">
            <v>1.0666666666666667E-3</v>
          </cell>
        </row>
        <row r="188">
          <cell r="A188">
            <v>43624.25</v>
          </cell>
          <cell r="KA188">
            <v>6.3499999999999997E-3</v>
          </cell>
          <cell r="KB188">
            <v>0</v>
          </cell>
          <cell r="KC188">
            <v>0</v>
          </cell>
          <cell r="KD188">
            <v>9.5500000000000012E-3</v>
          </cell>
          <cell r="KE188">
            <v>3.2000000000000002E-3</v>
          </cell>
          <cell r="KF188">
            <v>6.4000000000000003E-3</v>
          </cell>
          <cell r="KG188">
            <v>1.2699999999999999E-2</v>
          </cell>
          <cell r="KH188">
            <v>4.8000000000000004E-3</v>
          </cell>
          <cell r="KI188">
            <v>3.2000000000000002E-3</v>
          </cell>
          <cell r="KJ188">
            <v>0</v>
          </cell>
          <cell r="KK188">
            <v>3.2000000000000002E-3</v>
          </cell>
          <cell r="KL188">
            <v>4.8000000000000004E-3</v>
          </cell>
          <cell r="KM188">
            <v>0</v>
          </cell>
          <cell r="KN188">
            <v>0</v>
          </cell>
          <cell r="KO188">
            <v>0</v>
          </cell>
          <cell r="KP188">
            <v>1.3149999999999998E-2</v>
          </cell>
          <cell r="KQ188">
            <v>1.035E-2</v>
          </cell>
          <cell r="KR188">
            <v>1.155E-2</v>
          </cell>
          <cell r="KT188">
            <v>4.2333333333333329E-3</v>
          </cell>
          <cell r="KU188">
            <v>0</v>
          </cell>
          <cell r="KV188">
            <v>7.4333333333333343E-3</v>
          </cell>
          <cell r="KW188">
            <v>5.3333333333333332E-3</v>
          </cell>
          <cell r="KX188">
            <v>1.06E-2</v>
          </cell>
          <cell r="KY188">
            <v>3.2000000000000002E-3</v>
          </cell>
          <cell r="KZ188">
            <v>0</v>
          </cell>
          <cell r="LA188">
            <v>5.3333333333333332E-3</v>
          </cell>
          <cell r="LB188">
            <v>0</v>
          </cell>
          <cell r="LC188">
            <v>0</v>
          </cell>
          <cell r="LD188">
            <v>1.1933333333333332E-2</v>
          </cell>
          <cell r="LE188">
            <v>1.1433333333333332E-2</v>
          </cell>
          <cell r="LG188">
            <v>3.2000000000000002E-3</v>
          </cell>
          <cell r="LH188">
            <v>1.6000000000000001E-3</v>
          </cell>
          <cell r="LI188">
            <v>1.6000000000000001E-3</v>
          </cell>
          <cell r="LJ188">
            <v>0</v>
          </cell>
          <cell r="LK188">
            <v>0</v>
          </cell>
          <cell r="LL188">
            <v>0</v>
          </cell>
          <cell r="MW188">
            <v>9.5500000000000012E-3</v>
          </cell>
          <cell r="MX188">
            <v>3.1833333333333332E-3</v>
          </cell>
          <cell r="MY188">
            <v>9.0666666666666659E-2</v>
          </cell>
          <cell r="MZ188">
            <v>2.1333333333333334E-3</v>
          </cell>
          <cell r="NA188">
            <v>0</v>
          </cell>
          <cell r="NB188">
            <v>5.3166666666666666E-3</v>
          </cell>
          <cell r="NE188">
            <v>2.6666666666666666E-3</v>
          </cell>
          <cell r="NF188">
            <v>3.7333333333333337E-3</v>
          </cell>
          <cell r="NG188">
            <v>8.4833333333333316E-2</v>
          </cell>
          <cell r="NH188">
            <v>1.0666666666666667E-3</v>
          </cell>
          <cell r="NX188">
            <v>2.1333333333333334E-3</v>
          </cell>
          <cell r="NY188">
            <v>2.1333333333333334E-3</v>
          </cell>
          <cell r="NZ188">
            <v>0</v>
          </cell>
          <cell r="OA188">
            <v>0</v>
          </cell>
        </row>
        <row r="189">
          <cell r="A189">
            <v>43624.291666666664</v>
          </cell>
          <cell r="KA189">
            <v>3.2000000000000002E-3</v>
          </cell>
          <cell r="KB189">
            <v>6.4000000000000003E-3</v>
          </cell>
          <cell r="KC189">
            <v>0</v>
          </cell>
          <cell r="KD189">
            <v>9.5499999999999995E-3</v>
          </cell>
          <cell r="KE189">
            <v>4.8000000000000004E-3</v>
          </cell>
          <cell r="KF189">
            <v>6.3499999999999997E-3</v>
          </cell>
          <cell r="KG189">
            <v>3.2000000000000002E-3</v>
          </cell>
          <cell r="KH189">
            <v>1.6000000000000001E-3</v>
          </cell>
          <cell r="KI189">
            <v>6.3499999999999997E-3</v>
          </cell>
          <cell r="KJ189">
            <v>0</v>
          </cell>
          <cell r="KK189">
            <v>0</v>
          </cell>
          <cell r="KL189">
            <v>3.2000000000000002E-3</v>
          </cell>
          <cell r="KM189">
            <v>0</v>
          </cell>
          <cell r="KN189">
            <v>0</v>
          </cell>
          <cell r="KO189">
            <v>0</v>
          </cell>
          <cell r="KP189">
            <v>1.465E-2</v>
          </cell>
          <cell r="KQ189">
            <v>1.0699999999999999E-2</v>
          </cell>
          <cell r="KR189">
            <v>1.1900000000000001E-2</v>
          </cell>
          <cell r="KT189">
            <v>4.2666666666666669E-3</v>
          </cell>
          <cell r="KU189">
            <v>2.1333333333333334E-3</v>
          </cell>
          <cell r="KV189">
            <v>7.4333333333333335E-3</v>
          </cell>
          <cell r="KW189">
            <v>6.3666666666666663E-3</v>
          </cell>
          <cell r="KX189">
            <v>3.2000000000000002E-3</v>
          </cell>
          <cell r="KY189">
            <v>4.2333333333333329E-3</v>
          </cell>
          <cell r="KZ189">
            <v>0</v>
          </cell>
          <cell r="LA189">
            <v>2.1333333333333334E-3</v>
          </cell>
          <cell r="LB189">
            <v>0</v>
          </cell>
          <cell r="LC189">
            <v>0</v>
          </cell>
          <cell r="LD189">
            <v>1.2666666666666666E-2</v>
          </cell>
          <cell r="LE189">
            <v>1.2166666666666668E-2</v>
          </cell>
          <cell r="LG189">
            <v>1.6000000000000001E-3</v>
          </cell>
          <cell r="LH189">
            <v>1.6000000000000001E-3</v>
          </cell>
          <cell r="LI189">
            <v>7.9500000000000005E-3</v>
          </cell>
          <cell r="LJ189">
            <v>0</v>
          </cell>
          <cell r="LK189">
            <v>0</v>
          </cell>
          <cell r="LL189">
            <v>0</v>
          </cell>
          <cell r="MW189">
            <v>4.7666666666666664E-3</v>
          </cell>
          <cell r="MX189">
            <v>1.0666666666666667E-3</v>
          </cell>
          <cell r="MY189">
            <v>6.6766666666666669E-2</v>
          </cell>
          <cell r="MZ189">
            <v>3.7166666666666667E-3</v>
          </cell>
          <cell r="NA189">
            <v>5.3333333333333336E-4</v>
          </cell>
          <cell r="NB189">
            <v>6.3666666666666663E-3</v>
          </cell>
          <cell r="NE189">
            <v>1.0666666666666667E-3</v>
          </cell>
          <cell r="NF189">
            <v>9.5333333333333329E-3</v>
          </cell>
          <cell r="NG189">
            <v>7.7899999999999983E-2</v>
          </cell>
          <cell r="NH189">
            <v>1.6000000000000001E-3</v>
          </cell>
          <cell r="NX189">
            <v>1.0666666666666667E-3</v>
          </cell>
          <cell r="NY189">
            <v>6.3666666666666663E-3</v>
          </cell>
          <cell r="NZ189">
            <v>0</v>
          </cell>
          <cell r="OA189">
            <v>0</v>
          </cell>
        </row>
        <row r="190">
          <cell r="A190">
            <v>43624.333333333336</v>
          </cell>
          <cell r="KA190">
            <v>0</v>
          </cell>
          <cell r="KB190">
            <v>1.6000000000000001E-3</v>
          </cell>
          <cell r="KC190">
            <v>0</v>
          </cell>
          <cell r="KD190">
            <v>4.7499999999999999E-3</v>
          </cell>
          <cell r="KE190">
            <v>6.3499999999999997E-3</v>
          </cell>
          <cell r="KF190">
            <v>9.5500000000000012E-3</v>
          </cell>
          <cell r="KG190">
            <v>4.8000000000000004E-3</v>
          </cell>
          <cell r="KH190">
            <v>0</v>
          </cell>
          <cell r="KI190">
            <v>1.6000000000000001E-3</v>
          </cell>
          <cell r="KJ190">
            <v>0</v>
          </cell>
          <cell r="KK190">
            <v>0</v>
          </cell>
          <cell r="KL190">
            <v>4.7499999999999999E-3</v>
          </cell>
          <cell r="KM190">
            <v>0</v>
          </cell>
          <cell r="KN190">
            <v>0</v>
          </cell>
          <cell r="KO190">
            <v>0</v>
          </cell>
          <cell r="KP190">
            <v>9.1500000000000001E-3</v>
          </cell>
          <cell r="KQ190">
            <v>6.7499999999999991E-3</v>
          </cell>
          <cell r="KR190">
            <v>7.1500000000000001E-3</v>
          </cell>
          <cell r="KT190">
            <v>0</v>
          </cell>
          <cell r="KU190">
            <v>1.0666666666666667E-3</v>
          </cell>
          <cell r="KV190">
            <v>6.3333333333333332E-3</v>
          </cell>
          <cell r="KW190">
            <v>7.4333333333333335E-3</v>
          </cell>
          <cell r="KX190">
            <v>3.2000000000000002E-3</v>
          </cell>
          <cell r="KY190">
            <v>1.0666666666666667E-3</v>
          </cell>
          <cell r="KZ190">
            <v>0</v>
          </cell>
          <cell r="LA190">
            <v>3.1666666666666666E-3</v>
          </cell>
          <cell r="LB190">
            <v>0</v>
          </cell>
          <cell r="LC190">
            <v>0</v>
          </cell>
          <cell r="LD190">
            <v>8.9999999999999993E-3</v>
          </cell>
          <cell r="LE190">
            <v>6.3666666666666663E-3</v>
          </cell>
          <cell r="LG190">
            <v>1.6000000000000001E-3</v>
          </cell>
          <cell r="LH190">
            <v>0</v>
          </cell>
          <cell r="LI190">
            <v>3.2000000000000002E-3</v>
          </cell>
          <cell r="LJ190">
            <v>0</v>
          </cell>
          <cell r="LK190">
            <v>0</v>
          </cell>
          <cell r="LL190">
            <v>0</v>
          </cell>
          <cell r="MW190">
            <v>4.2499999999999994E-3</v>
          </cell>
          <cell r="MX190">
            <v>2.1333333333333334E-3</v>
          </cell>
          <cell r="MY190">
            <v>7.2600000000000012E-2</v>
          </cell>
          <cell r="MZ190">
            <v>1.6000000000000001E-3</v>
          </cell>
          <cell r="NA190">
            <v>0</v>
          </cell>
          <cell r="NB190">
            <v>3.1833333333333332E-3</v>
          </cell>
          <cell r="NE190">
            <v>1.5833333333333333E-3</v>
          </cell>
          <cell r="NF190">
            <v>8.9999999999999993E-3</v>
          </cell>
          <cell r="NG190">
            <v>8.900000000000001E-2</v>
          </cell>
          <cell r="NH190">
            <v>1.0666666666666667E-3</v>
          </cell>
          <cell r="NX190">
            <v>1.0666666666666667E-3</v>
          </cell>
          <cell r="NY190">
            <v>2.1333333333333334E-3</v>
          </cell>
          <cell r="NZ190">
            <v>0</v>
          </cell>
          <cell r="OA190">
            <v>0</v>
          </cell>
        </row>
        <row r="191">
          <cell r="A191">
            <v>43624.375</v>
          </cell>
          <cell r="KA191">
            <v>0</v>
          </cell>
          <cell r="KB191">
            <v>4.7499999999999999E-3</v>
          </cell>
          <cell r="KC191">
            <v>1.6000000000000001E-3</v>
          </cell>
          <cell r="KD191">
            <v>3.8150000000000003E-2</v>
          </cell>
          <cell r="KE191">
            <v>3.5000000000000003E-2</v>
          </cell>
          <cell r="KF191">
            <v>6.6750000000000004E-2</v>
          </cell>
          <cell r="KG191">
            <v>1.6000000000000001E-3</v>
          </cell>
          <cell r="KH191">
            <v>3.2000000000000002E-3</v>
          </cell>
          <cell r="KI191">
            <v>0</v>
          </cell>
          <cell r="KJ191">
            <v>0</v>
          </cell>
          <cell r="KK191">
            <v>1.6000000000000001E-3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1.55E-2</v>
          </cell>
          <cell r="KQ191">
            <v>1.23E-2</v>
          </cell>
          <cell r="KR191">
            <v>2.2249999999999999E-2</v>
          </cell>
          <cell r="KT191">
            <v>0</v>
          </cell>
          <cell r="KU191">
            <v>4.2333333333333329E-3</v>
          </cell>
          <cell r="KV191">
            <v>3.7100000000000001E-2</v>
          </cell>
          <cell r="KW191">
            <v>5.616666666666667E-2</v>
          </cell>
          <cell r="KX191">
            <v>3.2000000000000002E-3</v>
          </cell>
          <cell r="KY191">
            <v>0</v>
          </cell>
          <cell r="KZ191">
            <v>1.0666666666666667E-3</v>
          </cell>
          <cell r="LA191">
            <v>0</v>
          </cell>
          <cell r="LB191">
            <v>0</v>
          </cell>
          <cell r="LC191">
            <v>0</v>
          </cell>
          <cell r="LD191">
            <v>1.4566666666666667E-2</v>
          </cell>
          <cell r="LE191">
            <v>1.8800000000000001E-2</v>
          </cell>
          <cell r="LG191">
            <v>4.8000000000000004E-3</v>
          </cell>
          <cell r="LH191">
            <v>3.2000000000000002E-3</v>
          </cell>
          <cell r="LI191">
            <v>3.2000000000000002E-3</v>
          </cell>
          <cell r="LJ191">
            <v>0</v>
          </cell>
          <cell r="LK191">
            <v>0</v>
          </cell>
          <cell r="LL191">
            <v>0</v>
          </cell>
          <cell r="MW191">
            <v>3.7333333333333333E-3</v>
          </cell>
          <cell r="MX191">
            <v>2.1333333333333334E-3</v>
          </cell>
          <cell r="MY191">
            <v>0.12558333333333332</v>
          </cell>
          <cell r="MZ191">
            <v>3.7333333333333333E-3</v>
          </cell>
          <cell r="NA191">
            <v>5.3333333333333336E-4</v>
          </cell>
          <cell r="NB191">
            <v>2.5966666666666666E-2</v>
          </cell>
          <cell r="NE191">
            <v>5.3333333333333336E-4</v>
          </cell>
          <cell r="NF191">
            <v>1.2699999999999998E-2</v>
          </cell>
          <cell r="NG191">
            <v>8.9016666666666674E-2</v>
          </cell>
          <cell r="NH191">
            <v>2.1333333333333334E-3</v>
          </cell>
          <cell r="NX191">
            <v>4.2666666666666669E-3</v>
          </cell>
          <cell r="NY191">
            <v>3.2000000000000002E-3</v>
          </cell>
          <cell r="NZ191">
            <v>0</v>
          </cell>
          <cell r="OA191">
            <v>0</v>
          </cell>
        </row>
        <row r="192">
          <cell r="A192">
            <v>43624.416666666664</v>
          </cell>
          <cell r="KA192">
            <v>4.8000000000000004E-3</v>
          </cell>
          <cell r="KB192">
            <v>4.8000000000000004E-3</v>
          </cell>
          <cell r="KC192">
            <v>0</v>
          </cell>
          <cell r="KD192">
            <v>1.9049999999999997E-2</v>
          </cell>
          <cell r="KE192">
            <v>1.43E-2</v>
          </cell>
          <cell r="KF192">
            <v>1.1099999999999999E-2</v>
          </cell>
          <cell r="KG192">
            <v>3.2000000000000002E-3</v>
          </cell>
          <cell r="KH192">
            <v>3.2000000000000002E-3</v>
          </cell>
          <cell r="KI192">
            <v>4.8000000000000004E-3</v>
          </cell>
          <cell r="KJ192">
            <v>0</v>
          </cell>
          <cell r="KK192">
            <v>1.6000000000000001E-3</v>
          </cell>
          <cell r="KL192">
            <v>0</v>
          </cell>
          <cell r="KM192">
            <v>0</v>
          </cell>
          <cell r="KN192">
            <v>3.2000000000000002E-3</v>
          </cell>
          <cell r="KO192">
            <v>7.9500000000000005E-3</v>
          </cell>
          <cell r="KP192">
            <v>1.7849999999999998E-2</v>
          </cell>
          <cell r="KQ192">
            <v>1.5100000000000001E-2</v>
          </cell>
          <cell r="KR192">
            <v>2.3449999999999999E-2</v>
          </cell>
          <cell r="KT192">
            <v>4.2666666666666669E-3</v>
          </cell>
          <cell r="KU192">
            <v>2.1333333333333334E-3</v>
          </cell>
          <cell r="KV192">
            <v>1.7999999999999999E-2</v>
          </cell>
          <cell r="KW192">
            <v>1.1633333333333334E-2</v>
          </cell>
          <cell r="KX192">
            <v>3.2000000000000002E-3</v>
          </cell>
          <cell r="KY192">
            <v>4.2666666666666669E-3</v>
          </cell>
          <cell r="KZ192">
            <v>0</v>
          </cell>
          <cell r="LA192">
            <v>1.0666666666666667E-3</v>
          </cell>
          <cell r="LB192">
            <v>0</v>
          </cell>
          <cell r="LC192">
            <v>7.4333333333333335E-3</v>
          </cell>
          <cell r="LD192">
            <v>1.7199999999999997E-2</v>
          </cell>
          <cell r="LE192">
            <v>2.0399999999999998E-2</v>
          </cell>
          <cell r="LG192">
            <v>1.6000000000000001E-3</v>
          </cell>
          <cell r="LH192">
            <v>4.7499999999999999E-3</v>
          </cell>
          <cell r="LI192">
            <v>7.9500000000000005E-3</v>
          </cell>
          <cell r="LJ192">
            <v>0</v>
          </cell>
          <cell r="LK192">
            <v>3.2000000000000002E-3</v>
          </cell>
          <cell r="LL192">
            <v>7.9500000000000005E-3</v>
          </cell>
          <cell r="MW192">
            <v>5.850000000000001E-3</v>
          </cell>
          <cell r="MX192">
            <v>2.1333333333333334E-3</v>
          </cell>
          <cell r="MY192">
            <v>0.1447</v>
          </cell>
          <cell r="MZ192">
            <v>4.7666666666666664E-3</v>
          </cell>
          <cell r="NA192">
            <v>0</v>
          </cell>
          <cell r="NB192">
            <v>8.483333333333334E-3</v>
          </cell>
          <cell r="NE192">
            <v>5.3333333333333336E-4</v>
          </cell>
          <cell r="NF192">
            <v>4.7833333333333339E-3</v>
          </cell>
          <cell r="NG192">
            <v>9.113333333333333E-2</v>
          </cell>
          <cell r="NH192">
            <v>2.1333333333333334E-3</v>
          </cell>
          <cell r="NX192">
            <v>1.0666666666666667E-3</v>
          </cell>
          <cell r="NY192">
            <v>8.4666666666666657E-3</v>
          </cell>
          <cell r="NZ192">
            <v>0</v>
          </cell>
          <cell r="OA192">
            <v>7.4333333333333335E-3</v>
          </cell>
        </row>
        <row r="193">
          <cell r="A193">
            <v>43624.458333333336</v>
          </cell>
          <cell r="KA193">
            <v>3.2000000000000002E-3</v>
          </cell>
          <cell r="KB193">
            <v>1.43E-2</v>
          </cell>
          <cell r="KC193">
            <v>0</v>
          </cell>
          <cell r="KD193">
            <v>1.115E-2</v>
          </cell>
          <cell r="KE193">
            <v>1.9049999999999997E-2</v>
          </cell>
          <cell r="KF193">
            <v>4.8000000000000004E-3</v>
          </cell>
          <cell r="KG193">
            <v>0</v>
          </cell>
          <cell r="KH193">
            <v>6.4000000000000003E-3</v>
          </cell>
          <cell r="KI193">
            <v>4.8000000000000004E-3</v>
          </cell>
          <cell r="KJ193">
            <v>3.2000000000000002E-3</v>
          </cell>
          <cell r="KK193">
            <v>1.6000000000000001E-3</v>
          </cell>
          <cell r="KL193">
            <v>6.4000000000000003E-3</v>
          </cell>
          <cell r="KM193">
            <v>0</v>
          </cell>
          <cell r="KN193">
            <v>1.6000000000000001E-3</v>
          </cell>
          <cell r="KO193">
            <v>3.2000000000000002E-3</v>
          </cell>
          <cell r="KP193">
            <v>1.83E-2</v>
          </cell>
          <cell r="KQ193">
            <v>1.8700000000000001E-2</v>
          </cell>
          <cell r="KR193">
            <v>2.3050000000000001E-2</v>
          </cell>
          <cell r="KT193">
            <v>7.4333333333333335E-3</v>
          </cell>
          <cell r="KU193">
            <v>4.2333333333333329E-3</v>
          </cell>
          <cell r="KV193">
            <v>1.1666666666666667E-2</v>
          </cell>
          <cell r="KW193">
            <v>1.1666666666666667E-2</v>
          </cell>
          <cell r="KX193">
            <v>2.1333333333333334E-3</v>
          </cell>
          <cell r="KY193">
            <v>5.3333333333333332E-3</v>
          </cell>
          <cell r="KZ193">
            <v>3.2000000000000002E-3</v>
          </cell>
          <cell r="LA193">
            <v>4.2666666666666669E-3</v>
          </cell>
          <cell r="LB193">
            <v>0</v>
          </cell>
          <cell r="LC193">
            <v>3.2000000000000002E-3</v>
          </cell>
          <cell r="LD193">
            <v>1.83E-2</v>
          </cell>
          <cell r="LE193">
            <v>2.1733333333333337E-2</v>
          </cell>
          <cell r="LG193">
            <v>1.1099999999999999E-2</v>
          </cell>
          <cell r="LH193">
            <v>4.8000000000000004E-3</v>
          </cell>
          <cell r="LI193">
            <v>4.8000000000000004E-3</v>
          </cell>
          <cell r="LJ193">
            <v>0</v>
          </cell>
          <cell r="LK193">
            <v>1.6000000000000001E-3</v>
          </cell>
          <cell r="LL193">
            <v>3.2000000000000002E-3</v>
          </cell>
          <cell r="MW193">
            <v>4.2500000000000003E-3</v>
          </cell>
          <cell r="MX193">
            <v>1.0666666666666667E-3</v>
          </cell>
          <cell r="MY193">
            <v>0.14038333333333333</v>
          </cell>
          <cell r="MZ193">
            <v>6.899999999999999E-3</v>
          </cell>
          <cell r="NA193">
            <v>1.0666666666666667E-3</v>
          </cell>
          <cell r="NB193">
            <v>5.850000000000001E-3</v>
          </cell>
          <cell r="NE193">
            <v>3.7333333333333337E-3</v>
          </cell>
          <cell r="NF193">
            <v>7.416666666666666E-3</v>
          </cell>
          <cell r="NG193">
            <v>8.8450000000000015E-2</v>
          </cell>
          <cell r="NH193">
            <v>1.0666666666666667E-3</v>
          </cell>
          <cell r="NX193">
            <v>9.5333333333333329E-3</v>
          </cell>
          <cell r="NY193">
            <v>4.2666666666666669E-3</v>
          </cell>
          <cell r="NZ193">
            <v>0</v>
          </cell>
          <cell r="OA193">
            <v>3.2000000000000002E-3</v>
          </cell>
        </row>
        <row r="194">
          <cell r="A194">
            <v>43624.5</v>
          </cell>
          <cell r="KA194">
            <v>0</v>
          </cell>
          <cell r="KB194">
            <v>1.6000000000000001E-3</v>
          </cell>
          <cell r="KC194">
            <v>3.2000000000000002E-3</v>
          </cell>
          <cell r="KD194">
            <v>3.2000000000000002E-3</v>
          </cell>
          <cell r="KE194">
            <v>1.2749999999999999E-2</v>
          </cell>
          <cell r="KF194">
            <v>1.1099999999999999E-2</v>
          </cell>
          <cell r="KG194">
            <v>3.2000000000000002E-3</v>
          </cell>
          <cell r="KH194">
            <v>3.2000000000000002E-3</v>
          </cell>
          <cell r="KI194">
            <v>4.8000000000000004E-3</v>
          </cell>
          <cell r="KJ194">
            <v>1.6000000000000001E-3</v>
          </cell>
          <cell r="KK194">
            <v>3.2000000000000002E-3</v>
          </cell>
          <cell r="KL194">
            <v>0</v>
          </cell>
          <cell r="KM194">
            <v>0</v>
          </cell>
          <cell r="KN194">
            <v>1.6000000000000001E-3</v>
          </cell>
          <cell r="KO194">
            <v>0</v>
          </cell>
          <cell r="KP194">
            <v>1.7899999999999999E-2</v>
          </cell>
          <cell r="KQ194">
            <v>2.0250000000000001E-2</v>
          </cell>
          <cell r="KR194">
            <v>2.3400000000000001E-2</v>
          </cell>
          <cell r="KT194">
            <v>0</v>
          </cell>
          <cell r="KU194">
            <v>3.2000000000000002E-3</v>
          </cell>
          <cell r="KV194">
            <v>4.2666666666666669E-3</v>
          </cell>
          <cell r="KW194">
            <v>1.3766666666666665E-2</v>
          </cell>
          <cell r="KX194">
            <v>4.2666666666666669E-3</v>
          </cell>
          <cell r="KY194">
            <v>3.2000000000000002E-3</v>
          </cell>
          <cell r="KZ194">
            <v>2.1333333333333334E-3</v>
          </cell>
          <cell r="LA194">
            <v>1.0666666666666667E-3</v>
          </cell>
          <cell r="LB194">
            <v>0</v>
          </cell>
          <cell r="LC194">
            <v>1.0666666666666667E-3</v>
          </cell>
          <cell r="LD194">
            <v>1.7766666666666667E-2</v>
          </cell>
          <cell r="LE194">
            <v>2.3266666666666668E-2</v>
          </cell>
          <cell r="LG194">
            <v>7.9500000000000005E-3</v>
          </cell>
          <cell r="LH194">
            <v>3.2000000000000002E-3</v>
          </cell>
          <cell r="LI194">
            <v>1.2699999999999999E-2</v>
          </cell>
          <cell r="LJ194">
            <v>0</v>
          </cell>
          <cell r="LK194">
            <v>1.6000000000000001E-3</v>
          </cell>
          <cell r="LL194">
            <v>0</v>
          </cell>
          <cell r="MW194">
            <v>6.3666666666666663E-3</v>
          </cell>
          <cell r="MX194">
            <v>3.2000000000000002E-3</v>
          </cell>
          <cell r="MY194">
            <v>0.11176666666666667</v>
          </cell>
          <cell r="MZ194">
            <v>7.9500000000000005E-3</v>
          </cell>
          <cell r="NA194">
            <v>1.0666666666666667E-3</v>
          </cell>
          <cell r="NB194">
            <v>5.2833333333333335E-3</v>
          </cell>
          <cell r="NE194">
            <v>1.6000000000000001E-3</v>
          </cell>
          <cell r="NF194">
            <v>5.3E-3</v>
          </cell>
          <cell r="NG194">
            <v>9.3233333333333335E-2</v>
          </cell>
          <cell r="NH194">
            <v>1.6000000000000001E-3</v>
          </cell>
          <cell r="NX194">
            <v>6.3666666666666672E-3</v>
          </cell>
          <cell r="NY194">
            <v>9.5333333333333329E-3</v>
          </cell>
          <cell r="NZ194">
            <v>0</v>
          </cell>
          <cell r="OA194">
            <v>1.0666666666666667E-3</v>
          </cell>
        </row>
        <row r="195">
          <cell r="A195">
            <v>43624.541666666664</v>
          </cell>
          <cell r="KA195">
            <v>0</v>
          </cell>
          <cell r="KB195">
            <v>0</v>
          </cell>
          <cell r="KC195">
            <v>0</v>
          </cell>
          <cell r="KD195">
            <v>4.8000000000000004E-3</v>
          </cell>
          <cell r="KE195">
            <v>9.5499999999999995E-3</v>
          </cell>
          <cell r="KF195">
            <v>4.8000000000000004E-3</v>
          </cell>
          <cell r="KG195">
            <v>1.6000000000000001E-3</v>
          </cell>
          <cell r="KH195">
            <v>1.6000000000000001E-3</v>
          </cell>
          <cell r="KI195">
            <v>3.2000000000000002E-3</v>
          </cell>
          <cell r="KJ195">
            <v>3.2000000000000002E-3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3.2000000000000002E-3</v>
          </cell>
          <cell r="KP195">
            <v>9.5499999999999995E-3</v>
          </cell>
          <cell r="KQ195">
            <v>1.3900000000000001E-2</v>
          </cell>
          <cell r="KR195">
            <v>7.9000000000000008E-3</v>
          </cell>
          <cell r="KT195">
            <v>0</v>
          </cell>
          <cell r="KU195">
            <v>0</v>
          </cell>
          <cell r="KV195">
            <v>7.4333333333333335E-3</v>
          </cell>
          <cell r="KW195">
            <v>5.3333333333333332E-3</v>
          </cell>
          <cell r="KX195">
            <v>1.0666666666666667E-3</v>
          </cell>
          <cell r="KY195">
            <v>3.2000000000000002E-3</v>
          </cell>
          <cell r="KZ195">
            <v>2.1333333333333334E-3</v>
          </cell>
          <cell r="LA195">
            <v>0</v>
          </cell>
          <cell r="LB195">
            <v>0</v>
          </cell>
          <cell r="LC195">
            <v>2.1333333333333334E-3</v>
          </cell>
          <cell r="LD195">
            <v>1.0333333333333333E-2</v>
          </cell>
          <cell r="LE195">
            <v>1.0566666666666667E-2</v>
          </cell>
          <cell r="LG195">
            <v>6.3499999999999997E-3</v>
          </cell>
          <cell r="LH195">
            <v>6.3499999999999997E-3</v>
          </cell>
          <cell r="LI195">
            <v>3.2000000000000002E-3</v>
          </cell>
          <cell r="LJ195">
            <v>0</v>
          </cell>
          <cell r="LK195">
            <v>0</v>
          </cell>
          <cell r="LL195">
            <v>3.2000000000000002E-3</v>
          </cell>
          <cell r="MW195">
            <v>3.2000000000000002E-3</v>
          </cell>
          <cell r="MX195">
            <v>1.0666666666666667E-3</v>
          </cell>
          <cell r="MY195">
            <v>0.12548333333333334</v>
          </cell>
          <cell r="MZ195">
            <v>5.3E-3</v>
          </cell>
          <cell r="NA195">
            <v>1.0666666666666667E-3</v>
          </cell>
          <cell r="NB195">
            <v>3.7333333333333333E-3</v>
          </cell>
          <cell r="NE195">
            <v>1.0666666666666667E-3</v>
          </cell>
          <cell r="NF195">
            <v>5.8333333333333336E-3</v>
          </cell>
          <cell r="NG195">
            <v>8.6333333333333331E-2</v>
          </cell>
          <cell r="NH195">
            <v>2.1333333333333334E-3</v>
          </cell>
          <cell r="NX195">
            <v>7.3999999999999995E-3</v>
          </cell>
          <cell r="NY195">
            <v>3.2000000000000002E-3</v>
          </cell>
          <cell r="NZ195">
            <v>0</v>
          </cell>
          <cell r="OA195">
            <v>2.1333333333333334E-3</v>
          </cell>
        </row>
        <row r="196">
          <cell r="A196">
            <v>43624.583333333336</v>
          </cell>
          <cell r="KA196">
            <v>6.3499999999999997E-3</v>
          </cell>
          <cell r="KB196">
            <v>4.8000000000000004E-3</v>
          </cell>
          <cell r="KC196">
            <v>6.3499999999999997E-3</v>
          </cell>
          <cell r="KD196">
            <v>7.9500000000000005E-3</v>
          </cell>
          <cell r="KE196">
            <v>1.745E-2</v>
          </cell>
          <cell r="KF196">
            <v>2.0650000000000002E-2</v>
          </cell>
          <cell r="KG196">
            <v>1.6000000000000001E-3</v>
          </cell>
          <cell r="KH196">
            <v>3.2000000000000002E-3</v>
          </cell>
          <cell r="KI196">
            <v>1.6000000000000001E-3</v>
          </cell>
          <cell r="KJ196">
            <v>1.6000000000000001E-3</v>
          </cell>
          <cell r="KK196">
            <v>4.8000000000000004E-3</v>
          </cell>
          <cell r="KL196">
            <v>3.2000000000000002E-3</v>
          </cell>
          <cell r="KM196">
            <v>0</v>
          </cell>
          <cell r="KN196">
            <v>6.3499999999999997E-3</v>
          </cell>
          <cell r="KO196">
            <v>3.2000000000000002E-3</v>
          </cell>
          <cell r="KP196">
            <v>6.8000000000000005E-3</v>
          </cell>
          <cell r="KQ196">
            <v>1.4700000000000001E-2</v>
          </cell>
          <cell r="KR196">
            <v>1.035E-2</v>
          </cell>
          <cell r="KT196">
            <v>5.3E-3</v>
          </cell>
          <cell r="KU196">
            <v>6.3666666666666672E-3</v>
          </cell>
          <cell r="KV196">
            <v>9.5333333333333329E-3</v>
          </cell>
          <cell r="KW196">
            <v>2.1166666666666667E-2</v>
          </cell>
          <cell r="KX196">
            <v>3.2000000000000002E-3</v>
          </cell>
          <cell r="KY196">
            <v>1.0666666666666667E-3</v>
          </cell>
          <cell r="KZ196">
            <v>2.1333333333333334E-3</v>
          </cell>
          <cell r="LA196">
            <v>4.2666666666666669E-3</v>
          </cell>
          <cell r="LB196">
            <v>0</v>
          </cell>
          <cell r="LC196">
            <v>6.3666666666666663E-3</v>
          </cell>
          <cell r="LD196">
            <v>8.2333333333333338E-3</v>
          </cell>
          <cell r="LE196">
            <v>1.2999999999999999E-2</v>
          </cell>
          <cell r="LG196">
            <v>1.43E-2</v>
          </cell>
          <cell r="LH196">
            <v>3.2000000000000002E-3</v>
          </cell>
          <cell r="LI196">
            <v>7.9500000000000005E-3</v>
          </cell>
          <cell r="LJ196">
            <v>0</v>
          </cell>
          <cell r="LK196">
            <v>6.3499999999999997E-3</v>
          </cell>
          <cell r="LL196">
            <v>3.2000000000000002E-3</v>
          </cell>
          <cell r="MW196">
            <v>5.2999999999999992E-3</v>
          </cell>
          <cell r="MX196">
            <v>3.2000000000000002E-3</v>
          </cell>
          <cell r="MY196">
            <v>0.1096166666666667</v>
          </cell>
          <cell r="MZ196">
            <v>8.483333333333334E-3</v>
          </cell>
          <cell r="NA196">
            <v>5.3333333333333336E-4</v>
          </cell>
          <cell r="NB196">
            <v>1.0066666666666666E-2</v>
          </cell>
          <cell r="NE196">
            <v>3.2000000000000002E-3</v>
          </cell>
          <cell r="NF196">
            <v>7.4333333333333326E-3</v>
          </cell>
          <cell r="NG196">
            <v>9.371666666666667E-2</v>
          </cell>
          <cell r="NH196">
            <v>2.1333333333333334E-3</v>
          </cell>
          <cell r="NX196">
            <v>9.5333333333333329E-3</v>
          </cell>
          <cell r="NY196">
            <v>7.4333333333333335E-3</v>
          </cell>
          <cell r="NZ196">
            <v>0</v>
          </cell>
          <cell r="OA196">
            <v>6.3666666666666663E-3</v>
          </cell>
        </row>
        <row r="197">
          <cell r="A197">
            <v>43624.625</v>
          </cell>
          <cell r="KA197">
            <v>4.7499999999999999E-3</v>
          </cell>
          <cell r="KB197">
            <v>7.9500000000000005E-3</v>
          </cell>
          <cell r="KC197">
            <v>1.6000000000000001E-3</v>
          </cell>
          <cell r="KD197">
            <v>9.5499999999999995E-3</v>
          </cell>
          <cell r="KE197">
            <v>2.0650000000000002E-2</v>
          </cell>
          <cell r="KF197">
            <v>4.7499999999999999E-3</v>
          </cell>
          <cell r="KG197">
            <v>1.6000000000000001E-3</v>
          </cell>
          <cell r="KH197">
            <v>4.8000000000000004E-3</v>
          </cell>
          <cell r="KI197">
            <v>3.2000000000000002E-3</v>
          </cell>
          <cell r="KJ197">
            <v>1.6000000000000001E-3</v>
          </cell>
          <cell r="KK197">
            <v>1.6000000000000001E-3</v>
          </cell>
          <cell r="KL197">
            <v>7.9500000000000005E-3</v>
          </cell>
          <cell r="KM197">
            <v>0</v>
          </cell>
          <cell r="KN197">
            <v>3.2000000000000002E-3</v>
          </cell>
          <cell r="KO197">
            <v>1.6000000000000001E-3</v>
          </cell>
          <cell r="KP197">
            <v>6.3499999999999997E-3</v>
          </cell>
          <cell r="KQ197">
            <v>1.5099999999999999E-2</v>
          </cell>
          <cell r="KR197">
            <v>1.03E-2</v>
          </cell>
          <cell r="KT197">
            <v>5.3E-3</v>
          </cell>
          <cell r="KU197">
            <v>4.2333333333333329E-3</v>
          </cell>
          <cell r="KV197">
            <v>1.0599999999999998E-2</v>
          </cell>
          <cell r="KW197">
            <v>1.2700000000000001E-2</v>
          </cell>
          <cell r="KX197">
            <v>2.1333333333333334E-3</v>
          </cell>
          <cell r="KY197">
            <v>4.2666666666666669E-3</v>
          </cell>
          <cell r="KZ197">
            <v>1.0666666666666667E-3</v>
          </cell>
          <cell r="LA197">
            <v>6.3666666666666663E-3</v>
          </cell>
          <cell r="LB197">
            <v>0</v>
          </cell>
          <cell r="LC197">
            <v>3.2000000000000002E-3</v>
          </cell>
          <cell r="LD197">
            <v>7.9333333333333339E-3</v>
          </cell>
          <cell r="LE197">
            <v>1.3233333333333333E-2</v>
          </cell>
          <cell r="LG197">
            <v>4.8000000000000004E-3</v>
          </cell>
          <cell r="LH197">
            <v>7.9500000000000005E-3</v>
          </cell>
          <cell r="LI197">
            <v>4.8000000000000004E-3</v>
          </cell>
          <cell r="LJ197">
            <v>0</v>
          </cell>
          <cell r="LK197">
            <v>3.2000000000000002E-3</v>
          </cell>
          <cell r="LL197">
            <v>1.6000000000000001E-3</v>
          </cell>
          <cell r="MW197">
            <v>5.3E-3</v>
          </cell>
          <cell r="MX197">
            <v>2.1333333333333334E-3</v>
          </cell>
          <cell r="MY197">
            <v>0.10004999999999999</v>
          </cell>
          <cell r="MZ197">
            <v>5.850000000000001E-3</v>
          </cell>
          <cell r="NA197">
            <v>0</v>
          </cell>
          <cell r="NB197">
            <v>5.3166666666666666E-3</v>
          </cell>
          <cell r="NE197">
            <v>3.7166666666666667E-3</v>
          </cell>
          <cell r="NF197">
            <v>6.8999999999999999E-3</v>
          </cell>
          <cell r="NG197">
            <v>8.6300000000000002E-2</v>
          </cell>
          <cell r="NH197">
            <v>1.6000000000000001E-3</v>
          </cell>
          <cell r="NX197">
            <v>6.3666666666666663E-3</v>
          </cell>
          <cell r="NY197">
            <v>5.3333333333333332E-3</v>
          </cell>
          <cell r="NZ197">
            <v>0</v>
          </cell>
          <cell r="OA197">
            <v>3.2000000000000002E-3</v>
          </cell>
        </row>
        <row r="198">
          <cell r="A198">
            <v>43624.666666666664</v>
          </cell>
          <cell r="KA198">
            <v>1.6000000000000001E-3</v>
          </cell>
          <cell r="KB198">
            <v>3.2000000000000002E-3</v>
          </cell>
          <cell r="KC198">
            <v>0</v>
          </cell>
          <cell r="KD198">
            <v>2.5349999999999998E-2</v>
          </cell>
          <cell r="KE198">
            <v>2.2199999999999998E-2</v>
          </cell>
          <cell r="KF198">
            <v>2.6950000000000002E-2</v>
          </cell>
          <cell r="KG198">
            <v>4.7499999999999999E-3</v>
          </cell>
          <cell r="KH198">
            <v>6.3E-3</v>
          </cell>
          <cell r="KI198">
            <v>0</v>
          </cell>
          <cell r="KJ198">
            <v>1.6000000000000001E-3</v>
          </cell>
          <cell r="KK198">
            <v>0</v>
          </cell>
          <cell r="KL198">
            <v>1.6000000000000001E-3</v>
          </cell>
          <cell r="KM198">
            <v>0</v>
          </cell>
          <cell r="KN198">
            <v>3.15E-3</v>
          </cell>
          <cell r="KO198">
            <v>0</v>
          </cell>
          <cell r="KP198">
            <v>1.1950000000000001E-2</v>
          </cell>
          <cell r="KQ198">
            <v>1.745E-2</v>
          </cell>
          <cell r="KR198">
            <v>1.43E-2</v>
          </cell>
          <cell r="KT198">
            <v>2.1333333333333334E-3</v>
          </cell>
          <cell r="KU198">
            <v>1.0666666666666667E-3</v>
          </cell>
          <cell r="KV198">
            <v>2.5366666666666666E-2</v>
          </cell>
          <cell r="KW198">
            <v>2.4299999999999999E-2</v>
          </cell>
          <cell r="KX198">
            <v>5.2666666666666669E-3</v>
          </cell>
          <cell r="KY198">
            <v>2.0999999999999999E-3</v>
          </cell>
          <cell r="KZ198">
            <v>1.0666666666666667E-3</v>
          </cell>
          <cell r="LA198">
            <v>1.0666666666666667E-3</v>
          </cell>
          <cell r="LB198">
            <v>0</v>
          </cell>
          <cell r="LC198">
            <v>2.0999999999999999E-3</v>
          </cell>
          <cell r="LD198">
            <v>1.3266666666666668E-2</v>
          </cell>
          <cell r="LE198">
            <v>1.5866666666666664E-2</v>
          </cell>
          <cell r="LG198">
            <v>4.7499999999999999E-3</v>
          </cell>
          <cell r="LH198">
            <v>1.6000000000000001E-3</v>
          </cell>
          <cell r="LI198">
            <v>4.7499999999999999E-3</v>
          </cell>
          <cell r="LJ198">
            <v>0</v>
          </cell>
          <cell r="LK198">
            <v>3.15E-3</v>
          </cell>
          <cell r="LL198">
            <v>0</v>
          </cell>
          <cell r="MW198">
            <v>4.2166666666666672E-3</v>
          </cell>
          <cell r="MX198">
            <v>5.3333333333333336E-4</v>
          </cell>
          <cell r="MY198">
            <v>6.5066666666666675E-2</v>
          </cell>
          <cell r="MZ198">
            <v>3.6999999999999997E-3</v>
          </cell>
          <cell r="NA198">
            <v>0</v>
          </cell>
          <cell r="NB198">
            <v>1.8516666666666667E-2</v>
          </cell>
          <cell r="NE198">
            <v>1.0666666666666667E-3</v>
          </cell>
          <cell r="NF198">
            <v>6.8499999999999993E-3</v>
          </cell>
          <cell r="NG198">
            <v>6.9800000000000001E-2</v>
          </cell>
          <cell r="NH198">
            <v>0</v>
          </cell>
          <cell r="NX198">
            <v>4.2333333333333329E-3</v>
          </cell>
          <cell r="NY198">
            <v>3.1666666666666666E-3</v>
          </cell>
          <cell r="NZ198">
            <v>0</v>
          </cell>
          <cell r="OA198">
            <v>2.0999999999999999E-3</v>
          </cell>
        </row>
        <row r="199">
          <cell r="A199">
            <v>43624.708333333336</v>
          </cell>
          <cell r="KA199">
            <v>4.7499999999999999E-3</v>
          </cell>
          <cell r="KB199">
            <v>3.15E-3</v>
          </cell>
          <cell r="KC199">
            <v>0</v>
          </cell>
          <cell r="KD199">
            <v>1.745E-2</v>
          </cell>
          <cell r="KE199">
            <v>1.1099999999999999E-2</v>
          </cell>
          <cell r="KF199">
            <v>1.745E-2</v>
          </cell>
          <cell r="KG199">
            <v>3.15E-3</v>
          </cell>
          <cell r="KH199">
            <v>3.15E-3</v>
          </cell>
          <cell r="KI199">
            <v>1.6000000000000001E-3</v>
          </cell>
          <cell r="KJ199">
            <v>1.6000000000000001E-3</v>
          </cell>
          <cell r="KK199">
            <v>0</v>
          </cell>
          <cell r="KL199">
            <v>1.6000000000000001E-3</v>
          </cell>
          <cell r="KM199">
            <v>0</v>
          </cell>
          <cell r="KN199">
            <v>4.7499999999999999E-3</v>
          </cell>
          <cell r="KO199">
            <v>0</v>
          </cell>
          <cell r="KP199">
            <v>1.5100000000000001E-2</v>
          </cell>
          <cell r="KQ199">
            <v>1.7850000000000001E-2</v>
          </cell>
          <cell r="KR199">
            <v>1.745E-2</v>
          </cell>
          <cell r="KT199">
            <v>5.2666666666666669E-3</v>
          </cell>
          <cell r="KU199">
            <v>0</v>
          </cell>
          <cell r="KV199">
            <v>1.5866666666666668E-2</v>
          </cell>
          <cell r="KW199">
            <v>1.4799999999999999E-2</v>
          </cell>
          <cell r="KX199">
            <v>4.1999999999999997E-3</v>
          </cell>
          <cell r="KY199">
            <v>1.0666666666666667E-3</v>
          </cell>
          <cell r="KZ199">
            <v>1.0666666666666667E-3</v>
          </cell>
          <cell r="LA199">
            <v>1.0666666666666667E-3</v>
          </cell>
          <cell r="LB199">
            <v>0</v>
          </cell>
          <cell r="LC199">
            <v>3.1666666666666666E-3</v>
          </cell>
          <cell r="LD199">
            <v>1.5366666666666667E-2</v>
          </cell>
          <cell r="LE199">
            <v>1.8233333333333334E-2</v>
          </cell>
          <cell r="LG199">
            <v>3.15E-3</v>
          </cell>
          <cell r="LH199">
            <v>7.9500000000000005E-3</v>
          </cell>
          <cell r="LI199">
            <v>4.7499999999999999E-3</v>
          </cell>
          <cell r="LJ199">
            <v>0</v>
          </cell>
          <cell r="LK199">
            <v>4.7499999999999999E-3</v>
          </cell>
          <cell r="LL199">
            <v>0</v>
          </cell>
          <cell r="MW199">
            <v>4.2166666666666663E-3</v>
          </cell>
          <cell r="MX199">
            <v>1.5833333333333333E-3</v>
          </cell>
          <cell r="MY199">
            <v>1.3733333333333334E-2</v>
          </cell>
          <cell r="MZ199">
            <v>5.2833333333333335E-3</v>
          </cell>
          <cell r="NA199">
            <v>1.0666666666666667E-3</v>
          </cell>
          <cell r="NB199">
            <v>8.9666666666666662E-3</v>
          </cell>
          <cell r="NE199">
            <v>1.0666666666666667E-3</v>
          </cell>
          <cell r="NF199">
            <v>6.8666666666666668E-3</v>
          </cell>
          <cell r="NG199">
            <v>6.7616666666666672E-2</v>
          </cell>
          <cell r="NH199">
            <v>2.1166666666666664E-3</v>
          </cell>
          <cell r="NX199">
            <v>3.1666666666666666E-3</v>
          </cell>
          <cell r="NY199">
            <v>7.4000000000000003E-3</v>
          </cell>
          <cell r="NZ199">
            <v>0</v>
          </cell>
          <cell r="OA199">
            <v>3.1666666666666666E-3</v>
          </cell>
        </row>
        <row r="200">
          <cell r="A200">
            <v>43624.75</v>
          </cell>
          <cell r="KA200">
            <v>6.3E-3</v>
          </cell>
          <cell r="KB200">
            <v>6.3499999999999997E-3</v>
          </cell>
          <cell r="KC200">
            <v>3.15E-3</v>
          </cell>
          <cell r="KD200">
            <v>3.15E-3</v>
          </cell>
          <cell r="KE200">
            <v>7.9000000000000008E-3</v>
          </cell>
          <cell r="KF200">
            <v>1.1050000000000001E-2</v>
          </cell>
          <cell r="KG200">
            <v>3.2000000000000002E-3</v>
          </cell>
          <cell r="KH200">
            <v>4.7499999999999999E-3</v>
          </cell>
          <cell r="KI200">
            <v>7.9500000000000005E-3</v>
          </cell>
          <cell r="KJ200">
            <v>1.6000000000000001E-3</v>
          </cell>
          <cell r="KK200">
            <v>0</v>
          </cell>
          <cell r="KL200">
            <v>0</v>
          </cell>
          <cell r="KM200">
            <v>1.6000000000000001E-3</v>
          </cell>
          <cell r="KN200">
            <v>9.5000000000000015E-3</v>
          </cell>
          <cell r="KO200">
            <v>7.9000000000000008E-3</v>
          </cell>
          <cell r="KP200">
            <v>1.3899999999999999E-2</v>
          </cell>
          <cell r="KQ200">
            <v>1.55E-2</v>
          </cell>
          <cell r="KR200">
            <v>1.5050000000000001E-2</v>
          </cell>
          <cell r="KT200">
            <v>8.4333333333333326E-3</v>
          </cell>
          <cell r="KU200">
            <v>2.0999999999999999E-3</v>
          </cell>
          <cell r="KV200">
            <v>5.2666666666666669E-3</v>
          </cell>
          <cell r="KW200">
            <v>9.4666666666666666E-3</v>
          </cell>
          <cell r="KX200">
            <v>5.3E-3</v>
          </cell>
          <cell r="KY200">
            <v>5.3E-3</v>
          </cell>
          <cell r="KZ200">
            <v>1.0666666666666667E-3</v>
          </cell>
          <cell r="LA200">
            <v>0</v>
          </cell>
          <cell r="LB200">
            <v>2.1333333333333334E-3</v>
          </cell>
          <cell r="LC200">
            <v>1.0533333333333334E-2</v>
          </cell>
          <cell r="LD200">
            <v>1.43E-2</v>
          </cell>
          <cell r="LE200">
            <v>1.5333333333333332E-2</v>
          </cell>
          <cell r="LG200">
            <v>1.6000000000000001E-3</v>
          </cell>
          <cell r="LH200">
            <v>3.2000000000000002E-3</v>
          </cell>
          <cell r="LI200">
            <v>7.9000000000000008E-3</v>
          </cell>
          <cell r="LJ200">
            <v>1.6000000000000001E-3</v>
          </cell>
          <cell r="LK200">
            <v>9.5000000000000015E-3</v>
          </cell>
          <cell r="LL200">
            <v>7.9000000000000008E-3</v>
          </cell>
          <cell r="MW200">
            <v>6.333333333333334E-3</v>
          </cell>
          <cell r="MX200">
            <v>1.0666666666666667E-3</v>
          </cell>
          <cell r="MY200">
            <v>1.2666666666666666E-2</v>
          </cell>
          <cell r="MZ200">
            <v>4.2333333333333337E-3</v>
          </cell>
          <cell r="NA200">
            <v>5.3333333333333336E-4</v>
          </cell>
          <cell r="NB200">
            <v>6.3333333333333332E-3</v>
          </cell>
          <cell r="NE200">
            <v>5.3333333333333336E-4</v>
          </cell>
          <cell r="NF200">
            <v>9.4999999999999998E-3</v>
          </cell>
          <cell r="NG200">
            <v>8.2299999999999998E-2</v>
          </cell>
          <cell r="NH200">
            <v>0</v>
          </cell>
          <cell r="NX200">
            <v>2.1333333333333334E-3</v>
          </cell>
          <cell r="NY200">
            <v>6.3333333333333332E-3</v>
          </cell>
          <cell r="NZ200">
            <v>2.1333333333333334E-3</v>
          </cell>
          <cell r="OA200">
            <v>1.0533333333333334E-2</v>
          </cell>
        </row>
        <row r="201">
          <cell r="A201">
            <v>43624.791666666664</v>
          </cell>
          <cell r="KA201">
            <v>1.6000000000000001E-3</v>
          </cell>
          <cell r="KB201">
            <v>0</v>
          </cell>
          <cell r="KC201">
            <v>0</v>
          </cell>
          <cell r="KD201">
            <v>1.4200000000000001E-2</v>
          </cell>
          <cell r="KE201">
            <v>1.5800000000000002E-2</v>
          </cell>
          <cell r="KF201">
            <v>1.1050000000000001E-2</v>
          </cell>
          <cell r="KG201">
            <v>0</v>
          </cell>
          <cell r="KH201">
            <v>3.15E-3</v>
          </cell>
          <cell r="KI201">
            <v>3.15E-3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1.6000000000000001E-3</v>
          </cell>
          <cell r="KO201">
            <v>1.6000000000000001E-3</v>
          </cell>
          <cell r="KP201">
            <v>1.5050000000000001E-2</v>
          </cell>
          <cell r="KQ201">
            <v>1.43E-2</v>
          </cell>
          <cell r="KR201">
            <v>1.66E-2</v>
          </cell>
          <cell r="KT201">
            <v>1.0666666666666667E-3</v>
          </cell>
          <cell r="KU201">
            <v>0</v>
          </cell>
          <cell r="KV201">
            <v>1.4733333333333334E-2</v>
          </cell>
          <cell r="KW201">
            <v>1.2633333333333335E-2</v>
          </cell>
          <cell r="KX201">
            <v>0</v>
          </cell>
          <cell r="KY201">
            <v>4.1999999999999997E-3</v>
          </cell>
          <cell r="KZ201">
            <v>0</v>
          </cell>
          <cell r="LA201">
            <v>0</v>
          </cell>
          <cell r="LB201">
            <v>0</v>
          </cell>
          <cell r="LC201">
            <v>2.1333333333333334E-3</v>
          </cell>
          <cell r="LD201">
            <v>1.5333333333333332E-2</v>
          </cell>
          <cell r="LE201">
            <v>1.5299999999999999E-2</v>
          </cell>
          <cell r="LG201">
            <v>3.15E-3</v>
          </cell>
          <cell r="LH201">
            <v>3.15E-3</v>
          </cell>
          <cell r="LI201">
            <v>1.6000000000000001E-3</v>
          </cell>
          <cell r="LJ201">
            <v>0</v>
          </cell>
          <cell r="LK201">
            <v>1.6000000000000001E-3</v>
          </cell>
          <cell r="LL201">
            <v>1.6000000000000001E-3</v>
          </cell>
          <cell r="MW201">
            <v>3.1666666666666666E-3</v>
          </cell>
          <cell r="MX201">
            <v>1.0666666666666667E-3</v>
          </cell>
          <cell r="MY201">
            <v>4.7333333333333333E-3</v>
          </cell>
          <cell r="MZ201">
            <v>2.6333333333333334E-3</v>
          </cell>
          <cell r="NA201">
            <v>5.3333333333333336E-4</v>
          </cell>
          <cell r="NB201">
            <v>7.8833333333333342E-3</v>
          </cell>
          <cell r="NE201">
            <v>0</v>
          </cell>
          <cell r="NF201">
            <v>8.4333333333333343E-3</v>
          </cell>
          <cell r="NG201">
            <v>8.0016666666666666E-2</v>
          </cell>
          <cell r="NH201">
            <v>3.15E-3</v>
          </cell>
          <cell r="NX201">
            <v>4.1999999999999997E-3</v>
          </cell>
          <cell r="NY201">
            <v>1.0666666666666667E-3</v>
          </cell>
          <cell r="NZ201">
            <v>0</v>
          </cell>
          <cell r="OA201">
            <v>2.1333333333333334E-3</v>
          </cell>
        </row>
        <row r="202">
          <cell r="A202">
            <v>43624.833333333336</v>
          </cell>
          <cell r="KA202">
            <v>1.6000000000000001E-3</v>
          </cell>
          <cell r="KB202">
            <v>0</v>
          </cell>
          <cell r="KC202">
            <v>0</v>
          </cell>
          <cell r="KD202">
            <v>1.7350000000000001E-2</v>
          </cell>
          <cell r="KE202">
            <v>2.3700000000000002E-2</v>
          </cell>
          <cell r="KF202">
            <v>1.1050000000000001E-2</v>
          </cell>
          <cell r="KG202">
            <v>3.15E-3</v>
          </cell>
          <cell r="KH202">
            <v>4.7499999999999999E-3</v>
          </cell>
          <cell r="KI202">
            <v>6.3499999999999997E-3</v>
          </cell>
          <cell r="KJ202">
            <v>3.15E-3</v>
          </cell>
          <cell r="KK202">
            <v>0</v>
          </cell>
          <cell r="KL202">
            <v>0</v>
          </cell>
          <cell r="KM202">
            <v>0</v>
          </cell>
          <cell r="KN202">
            <v>1.6000000000000001E-3</v>
          </cell>
          <cell r="KO202">
            <v>6.3499999999999997E-3</v>
          </cell>
          <cell r="KP202">
            <v>1.3000000000000001E-2</v>
          </cell>
          <cell r="KQ202">
            <v>1.465E-2</v>
          </cell>
          <cell r="KR202">
            <v>1.2699999999999999E-2</v>
          </cell>
          <cell r="KT202">
            <v>1.0666666666666667E-3</v>
          </cell>
          <cell r="KU202">
            <v>0</v>
          </cell>
          <cell r="KV202">
            <v>1.6833333333333336E-2</v>
          </cell>
          <cell r="KW202">
            <v>1.7900000000000003E-2</v>
          </cell>
          <cell r="KX202">
            <v>2.0999999999999999E-3</v>
          </cell>
          <cell r="KY202">
            <v>7.4000000000000003E-3</v>
          </cell>
          <cell r="KZ202">
            <v>2.0999999999999999E-3</v>
          </cell>
          <cell r="LA202">
            <v>0</v>
          </cell>
          <cell r="LB202">
            <v>0</v>
          </cell>
          <cell r="LC202">
            <v>5.3E-3</v>
          </cell>
          <cell r="LD202">
            <v>1.3166666666666667E-2</v>
          </cell>
          <cell r="LE202">
            <v>1.3733333333333334E-2</v>
          </cell>
          <cell r="LG202">
            <v>7.9000000000000008E-3</v>
          </cell>
          <cell r="LH202">
            <v>4.7499999999999999E-3</v>
          </cell>
          <cell r="LI202">
            <v>1.6000000000000001E-3</v>
          </cell>
          <cell r="LJ202">
            <v>0</v>
          </cell>
          <cell r="LK202">
            <v>1.6000000000000001E-3</v>
          </cell>
          <cell r="LL202">
            <v>6.3499999999999997E-3</v>
          </cell>
          <cell r="MW202">
            <v>5.2833333333333335E-3</v>
          </cell>
          <cell r="MX202">
            <v>5.3333333333333336E-4</v>
          </cell>
          <cell r="MY202">
            <v>3.6999999999999997E-3</v>
          </cell>
          <cell r="MZ202">
            <v>4.7500000000000007E-3</v>
          </cell>
          <cell r="NA202">
            <v>1.6000000000000001E-3</v>
          </cell>
          <cell r="NB202">
            <v>1.1033333333333334E-2</v>
          </cell>
          <cell r="NE202">
            <v>1.0499999999999999E-3</v>
          </cell>
          <cell r="NF202">
            <v>2.1166666666666664E-3</v>
          </cell>
          <cell r="NG202">
            <v>9.6250000000000002E-2</v>
          </cell>
          <cell r="NH202">
            <v>2.1166666666666664E-3</v>
          </cell>
          <cell r="NX202">
            <v>6.333333333333334E-3</v>
          </cell>
          <cell r="NY202">
            <v>3.1666666666666666E-3</v>
          </cell>
          <cell r="NZ202">
            <v>0</v>
          </cell>
          <cell r="OA202">
            <v>5.3E-3</v>
          </cell>
        </row>
        <row r="203">
          <cell r="A203">
            <v>43624.875</v>
          </cell>
          <cell r="KA203">
            <v>6.3E-3</v>
          </cell>
          <cell r="KB203">
            <v>1.6000000000000001E-3</v>
          </cell>
          <cell r="KC203">
            <v>0</v>
          </cell>
          <cell r="KD203">
            <v>4.7499999999999999E-3</v>
          </cell>
          <cell r="KE203">
            <v>9.4999999999999998E-3</v>
          </cell>
          <cell r="KF203">
            <v>4.7499999999999999E-3</v>
          </cell>
          <cell r="KG203">
            <v>4.7499999999999999E-3</v>
          </cell>
          <cell r="KH203">
            <v>1.6000000000000001E-3</v>
          </cell>
          <cell r="KI203">
            <v>6.3E-3</v>
          </cell>
          <cell r="KJ203">
            <v>1.6000000000000001E-3</v>
          </cell>
          <cell r="KK203">
            <v>3.15E-3</v>
          </cell>
          <cell r="KL203">
            <v>1.6000000000000001E-3</v>
          </cell>
          <cell r="KM203">
            <v>0</v>
          </cell>
          <cell r="KN203">
            <v>1.6000000000000001E-3</v>
          </cell>
          <cell r="KO203">
            <v>1.6000000000000001E-3</v>
          </cell>
          <cell r="KP203">
            <v>9.8500000000000011E-3</v>
          </cell>
          <cell r="KQ203">
            <v>1.4250000000000001E-2</v>
          </cell>
          <cell r="KR203">
            <v>9.5000000000000015E-3</v>
          </cell>
          <cell r="KT203">
            <v>5.2666666666666669E-3</v>
          </cell>
          <cell r="KU203">
            <v>0</v>
          </cell>
          <cell r="KV203">
            <v>6.3333333333333332E-3</v>
          </cell>
          <cell r="KW203">
            <v>6.3333333333333332E-3</v>
          </cell>
          <cell r="KX203">
            <v>4.2333333333333329E-3</v>
          </cell>
          <cell r="KY203">
            <v>4.1999999999999997E-3</v>
          </cell>
          <cell r="KZ203">
            <v>3.1666666666666666E-3</v>
          </cell>
          <cell r="LA203">
            <v>1.0666666666666667E-3</v>
          </cell>
          <cell r="LB203">
            <v>0</v>
          </cell>
          <cell r="LC203">
            <v>2.1333333333333334E-3</v>
          </cell>
          <cell r="LD203">
            <v>1.0799999999999999E-2</v>
          </cell>
          <cell r="LE203">
            <v>1.1599999999999999E-2</v>
          </cell>
          <cell r="LG203">
            <v>3.15E-3</v>
          </cell>
          <cell r="LH203">
            <v>7.9000000000000008E-3</v>
          </cell>
          <cell r="LI203">
            <v>1.6000000000000001E-3</v>
          </cell>
          <cell r="LJ203">
            <v>0</v>
          </cell>
          <cell r="LK203">
            <v>1.6000000000000001E-3</v>
          </cell>
          <cell r="LL203">
            <v>1.6000000000000001E-3</v>
          </cell>
          <cell r="MW203">
            <v>6.8333333333333336E-3</v>
          </cell>
          <cell r="MX203">
            <v>2.6333333333333334E-3</v>
          </cell>
          <cell r="MY203">
            <v>8.4333333333333343E-3</v>
          </cell>
          <cell r="MZ203">
            <v>4.2166666666666672E-3</v>
          </cell>
          <cell r="NA203">
            <v>1.0666666666666667E-3</v>
          </cell>
          <cell r="NB203">
            <v>1.5833333333333333E-3</v>
          </cell>
          <cell r="NE203">
            <v>2.1166666666666664E-3</v>
          </cell>
          <cell r="NF203">
            <v>6.8500000000000011E-3</v>
          </cell>
          <cell r="NG203">
            <v>8.3549999999999999E-2</v>
          </cell>
          <cell r="NH203">
            <v>5.3333333333333336E-4</v>
          </cell>
          <cell r="NX203">
            <v>4.1999999999999997E-3</v>
          </cell>
          <cell r="NY203">
            <v>4.2333333333333329E-3</v>
          </cell>
          <cell r="NZ203">
            <v>0</v>
          </cell>
          <cell r="OA203">
            <v>2.1333333333333334E-3</v>
          </cell>
        </row>
        <row r="204">
          <cell r="A204">
            <v>43624.916666666664</v>
          </cell>
          <cell r="KA204">
            <v>9.4000000000000004E-3</v>
          </cell>
          <cell r="KB204">
            <v>4.7000000000000002E-3</v>
          </cell>
          <cell r="KC204">
            <v>3.0999999999999999E-3</v>
          </cell>
          <cell r="KD204">
            <v>6.2500000000000003E-3</v>
          </cell>
          <cell r="KE204">
            <v>6.3E-3</v>
          </cell>
          <cell r="KF204">
            <v>9.4500000000000001E-3</v>
          </cell>
          <cell r="KG204">
            <v>3.0999999999999999E-3</v>
          </cell>
          <cell r="KH204">
            <v>3.0999999999999999E-3</v>
          </cell>
          <cell r="KI204">
            <v>4.7000000000000002E-3</v>
          </cell>
          <cell r="KJ204">
            <v>1.5499999999999999E-3</v>
          </cell>
          <cell r="KK204">
            <v>3.0999999999999999E-3</v>
          </cell>
          <cell r="KL204">
            <v>3.0999999999999999E-3</v>
          </cell>
          <cell r="KM204">
            <v>0</v>
          </cell>
          <cell r="KN204">
            <v>1.5499999999999999E-3</v>
          </cell>
          <cell r="KO204">
            <v>3.15E-3</v>
          </cell>
          <cell r="KP204">
            <v>1.065E-2</v>
          </cell>
          <cell r="KQ204">
            <v>1.38E-2</v>
          </cell>
          <cell r="KR204">
            <v>9.1000000000000004E-3</v>
          </cell>
          <cell r="KT204">
            <v>9.4000000000000004E-3</v>
          </cell>
          <cell r="KU204">
            <v>2.0666666666666667E-3</v>
          </cell>
          <cell r="KV204">
            <v>6.2666666666666669E-3</v>
          </cell>
          <cell r="KW204">
            <v>8.3999999999999995E-3</v>
          </cell>
          <cell r="KX204">
            <v>3.0999999999999999E-3</v>
          </cell>
          <cell r="KY204">
            <v>4.1666666666666666E-3</v>
          </cell>
          <cell r="KZ204">
            <v>2.0666666666666667E-3</v>
          </cell>
          <cell r="LA204">
            <v>3.0999999999999999E-3</v>
          </cell>
          <cell r="LB204">
            <v>0</v>
          </cell>
          <cell r="LC204">
            <v>3.1333333333333335E-3</v>
          </cell>
          <cell r="LD204">
            <v>1.1033333333333332E-2</v>
          </cell>
          <cell r="LE204">
            <v>1.1333333333333334E-2</v>
          </cell>
          <cell r="LG204">
            <v>3.15E-3</v>
          </cell>
          <cell r="LH204">
            <v>1.5499999999999999E-3</v>
          </cell>
          <cell r="LI204">
            <v>7.8499999999999993E-3</v>
          </cell>
          <cell r="LJ204">
            <v>0</v>
          </cell>
          <cell r="LK204">
            <v>1.5499999999999999E-3</v>
          </cell>
          <cell r="LL204">
            <v>3.15E-3</v>
          </cell>
          <cell r="MW204">
            <v>4.1666666666666666E-3</v>
          </cell>
          <cell r="MX204">
            <v>5.1666666666666668E-4</v>
          </cell>
          <cell r="MY204">
            <v>1.5183333333333333E-2</v>
          </cell>
          <cell r="MZ204">
            <v>4.1833333333333332E-3</v>
          </cell>
          <cell r="NA204">
            <v>5.1666666666666668E-4</v>
          </cell>
          <cell r="NB204">
            <v>2.5999999999999999E-3</v>
          </cell>
          <cell r="NE204">
            <v>2.5833333333333333E-3</v>
          </cell>
          <cell r="NF204">
            <v>6.3E-3</v>
          </cell>
          <cell r="NG204">
            <v>8.9233333333333331E-2</v>
          </cell>
          <cell r="NH204">
            <v>1.0499999999999999E-3</v>
          </cell>
          <cell r="NX204">
            <v>3.1333333333333335E-3</v>
          </cell>
          <cell r="NY204">
            <v>5.2333333333333329E-3</v>
          </cell>
          <cell r="NZ204">
            <v>0</v>
          </cell>
          <cell r="OA204">
            <v>3.1333333333333335E-3</v>
          </cell>
        </row>
        <row r="205">
          <cell r="A205">
            <v>43624.958333333336</v>
          </cell>
          <cell r="KA205">
            <v>3.0999999999999999E-3</v>
          </cell>
          <cell r="KB205">
            <v>0</v>
          </cell>
          <cell r="KC205">
            <v>0</v>
          </cell>
          <cell r="KD205">
            <v>7.8499999999999993E-3</v>
          </cell>
          <cell r="KE205">
            <v>1.2549999999999999E-2</v>
          </cell>
          <cell r="KF205">
            <v>9.4500000000000001E-3</v>
          </cell>
          <cell r="KG205">
            <v>3.15E-3</v>
          </cell>
          <cell r="KH205">
            <v>6.2500000000000003E-3</v>
          </cell>
          <cell r="KI205">
            <v>1.2549999999999999E-2</v>
          </cell>
          <cell r="KJ205">
            <v>3.0999999999999999E-3</v>
          </cell>
          <cell r="KK205">
            <v>1.5499999999999999E-3</v>
          </cell>
          <cell r="KL205">
            <v>6.2500000000000003E-3</v>
          </cell>
          <cell r="KM205">
            <v>0</v>
          </cell>
          <cell r="KN205">
            <v>0</v>
          </cell>
          <cell r="KO205">
            <v>0</v>
          </cell>
          <cell r="KP205">
            <v>9.0500000000000008E-3</v>
          </cell>
          <cell r="KQ205">
            <v>1.3000000000000001E-2</v>
          </cell>
          <cell r="KR205">
            <v>8.6999999999999994E-3</v>
          </cell>
          <cell r="KT205">
            <v>2.0666666666666667E-3</v>
          </cell>
          <cell r="KU205">
            <v>0</v>
          </cell>
          <cell r="KV205">
            <v>8.3666666666666663E-3</v>
          </cell>
          <cell r="KW205">
            <v>1.1533333333333333E-2</v>
          </cell>
          <cell r="KX205">
            <v>3.1333333333333335E-3</v>
          </cell>
          <cell r="KY205">
            <v>1.1500000000000002E-2</v>
          </cell>
          <cell r="KZ205">
            <v>2.0666666666666667E-3</v>
          </cell>
          <cell r="LA205">
            <v>5.1999999999999998E-3</v>
          </cell>
          <cell r="LB205">
            <v>0</v>
          </cell>
          <cell r="LC205">
            <v>0</v>
          </cell>
          <cell r="LD205">
            <v>9.4333333333333335E-3</v>
          </cell>
          <cell r="LE205">
            <v>1.1066666666666669E-2</v>
          </cell>
          <cell r="LG205">
            <v>4.7000000000000002E-3</v>
          </cell>
          <cell r="LH205">
            <v>4.7000000000000002E-3</v>
          </cell>
          <cell r="LI205">
            <v>3.0999999999999999E-3</v>
          </cell>
          <cell r="LJ205">
            <v>0</v>
          </cell>
          <cell r="LK205">
            <v>0</v>
          </cell>
          <cell r="LL205">
            <v>0</v>
          </cell>
          <cell r="MW205">
            <v>8.3666666666666663E-3</v>
          </cell>
          <cell r="MX205">
            <v>1.0333333333333334E-3</v>
          </cell>
          <cell r="MY205">
            <v>5.2333333333333329E-3</v>
          </cell>
          <cell r="MZ205">
            <v>4.1666666666666666E-3</v>
          </cell>
          <cell r="NA205">
            <v>5.1666666666666668E-4</v>
          </cell>
          <cell r="NB205">
            <v>6.8166666666666662E-3</v>
          </cell>
          <cell r="NE205">
            <v>3.6333333333333335E-3</v>
          </cell>
          <cell r="NF205">
            <v>9.9499999999999988E-3</v>
          </cell>
          <cell r="NG205">
            <v>9.0799999999999992E-2</v>
          </cell>
          <cell r="NH205">
            <v>2.0833333333333333E-3</v>
          </cell>
          <cell r="NX205">
            <v>4.1666666666666666E-3</v>
          </cell>
          <cell r="NY205">
            <v>4.1666666666666666E-3</v>
          </cell>
          <cell r="NZ205">
            <v>0</v>
          </cell>
          <cell r="OA205">
            <v>0</v>
          </cell>
        </row>
        <row r="206">
          <cell r="A206">
            <v>43625</v>
          </cell>
          <cell r="KA206">
            <v>1.5499999999999999E-3</v>
          </cell>
          <cell r="KB206">
            <v>4.7000000000000002E-3</v>
          </cell>
          <cell r="KC206">
            <v>0</v>
          </cell>
          <cell r="KD206">
            <v>1.2549999999999999E-2</v>
          </cell>
          <cell r="KE206">
            <v>1.5499999999999999E-3</v>
          </cell>
          <cell r="KF206">
            <v>6.2500000000000003E-3</v>
          </cell>
          <cell r="KG206">
            <v>1.5499999999999999E-3</v>
          </cell>
          <cell r="KH206">
            <v>4.7000000000000002E-3</v>
          </cell>
          <cell r="KI206">
            <v>9.4500000000000001E-3</v>
          </cell>
          <cell r="KJ206">
            <v>3.15E-3</v>
          </cell>
          <cell r="KK206">
            <v>6.3E-3</v>
          </cell>
          <cell r="KL206">
            <v>7.8499999999999993E-3</v>
          </cell>
          <cell r="KM206">
            <v>0</v>
          </cell>
          <cell r="KN206">
            <v>0</v>
          </cell>
          <cell r="KO206">
            <v>0</v>
          </cell>
          <cell r="KP206">
            <v>7.8499999999999993E-3</v>
          </cell>
          <cell r="KQ206">
            <v>7.5000000000000006E-3</v>
          </cell>
          <cell r="KR206">
            <v>7.5000000000000006E-3</v>
          </cell>
          <cell r="KT206">
            <v>2.0666666666666667E-3</v>
          </cell>
          <cell r="KU206">
            <v>2.0999999999999999E-3</v>
          </cell>
          <cell r="KV206">
            <v>9.3999999999999986E-3</v>
          </cell>
          <cell r="KW206">
            <v>4.1666666666666666E-3</v>
          </cell>
          <cell r="KX206">
            <v>2.0666666666666667E-3</v>
          </cell>
          <cell r="KY206">
            <v>8.3999999999999995E-3</v>
          </cell>
          <cell r="KZ206">
            <v>4.1999999999999997E-3</v>
          </cell>
          <cell r="LA206">
            <v>7.3333333333333332E-3</v>
          </cell>
          <cell r="LB206">
            <v>0</v>
          </cell>
          <cell r="LC206">
            <v>0</v>
          </cell>
          <cell r="LD206">
            <v>7.6E-3</v>
          </cell>
          <cell r="LE206">
            <v>7.6333333333333349E-3</v>
          </cell>
          <cell r="LG206">
            <v>1.5499999999999999E-3</v>
          </cell>
          <cell r="LH206">
            <v>1.5499999999999999E-3</v>
          </cell>
          <cell r="LI206">
            <v>1.5499999999999999E-3</v>
          </cell>
          <cell r="LJ206">
            <v>0</v>
          </cell>
          <cell r="LK206">
            <v>0</v>
          </cell>
          <cell r="LL206">
            <v>0</v>
          </cell>
          <cell r="MW206">
            <v>6.7999999999999996E-3</v>
          </cell>
          <cell r="MX206">
            <v>1.5666666666666667E-3</v>
          </cell>
          <cell r="MY206">
            <v>8.9166666666666665E-3</v>
          </cell>
          <cell r="MZ206">
            <v>1.5499999999999999E-3</v>
          </cell>
          <cell r="NA206">
            <v>0</v>
          </cell>
          <cell r="NB206">
            <v>6.8166666666666662E-3</v>
          </cell>
          <cell r="NE206">
            <v>5.7666666666666665E-3</v>
          </cell>
          <cell r="NF206">
            <v>7.3166666666666666E-3</v>
          </cell>
          <cell r="NG206">
            <v>8.6566666666666667E-2</v>
          </cell>
          <cell r="NH206">
            <v>4.7000000000000002E-3</v>
          </cell>
          <cell r="NX206">
            <v>1.0333333333333334E-3</v>
          </cell>
          <cell r="NY206">
            <v>2.0666666666666667E-3</v>
          </cell>
          <cell r="NZ206">
            <v>0</v>
          </cell>
          <cell r="OA206">
            <v>0</v>
          </cell>
        </row>
        <row r="207">
          <cell r="A207">
            <v>43625.041666666664</v>
          </cell>
          <cell r="KA207">
            <v>6.2500000000000003E-3</v>
          </cell>
          <cell r="KB207">
            <v>4.7000000000000002E-3</v>
          </cell>
          <cell r="KC207">
            <v>4.7000000000000002E-3</v>
          </cell>
          <cell r="KD207">
            <v>7.8499999999999993E-3</v>
          </cell>
          <cell r="KE207">
            <v>1.0999999999999999E-2</v>
          </cell>
          <cell r="KF207">
            <v>9.4500000000000001E-3</v>
          </cell>
          <cell r="KG207">
            <v>0</v>
          </cell>
          <cell r="KH207">
            <v>6.3E-3</v>
          </cell>
          <cell r="KI207">
            <v>3.15E-3</v>
          </cell>
          <cell r="KJ207">
            <v>4.7000000000000002E-3</v>
          </cell>
          <cell r="KK207">
            <v>0</v>
          </cell>
          <cell r="KL207">
            <v>1.5499999999999999E-3</v>
          </cell>
          <cell r="KM207">
            <v>0</v>
          </cell>
          <cell r="KN207">
            <v>3.15E-3</v>
          </cell>
          <cell r="KO207">
            <v>0</v>
          </cell>
          <cell r="KP207">
            <v>8.6499999999999997E-3</v>
          </cell>
          <cell r="KQ207">
            <v>7.8499999999999993E-3</v>
          </cell>
          <cell r="KR207">
            <v>8.6500000000000014E-3</v>
          </cell>
          <cell r="KT207">
            <v>6.2666666666666669E-3</v>
          </cell>
          <cell r="KU207">
            <v>4.1666666666666666E-3</v>
          </cell>
          <cell r="KV207">
            <v>1.0466666666666666E-2</v>
          </cell>
          <cell r="KW207">
            <v>8.3999999999999995E-3</v>
          </cell>
          <cell r="KX207">
            <v>2.0999999999999999E-3</v>
          </cell>
          <cell r="KY207">
            <v>4.1999999999999997E-3</v>
          </cell>
          <cell r="KZ207">
            <v>3.1333333333333335E-3</v>
          </cell>
          <cell r="LA207">
            <v>1.0333333333333334E-3</v>
          </cell>
          <cell r="LB207">
            <v>0</v>
          </cell>
          <cell r="LC207">
            <v>2.0999999999999999E-3</v>
          </cell>
          <cell r="LD207">
            <v>8.6333333333333331E-3</v>
          </cell>
          <cell r="LE207">
            <v>8.1333333333333344E-3</v>
          </cell>
          <cell r="LG207">
            <v>3.0999999999999999E-3</v>
          </cell>
          <cell r="LH207">
            <v>1.5499999999999999E-3</v>
          </cell>
          <cell r="LI207">
            <v>9.4500000000000001E-3</v>
          </cell>
          <cell r="LJ207">
            <v>0</v>
          </cell>
          <cell r="LK207">
            <v>3.15E-3</v>
          </cell>
          <cell r="LL207">
            <v>0</v>
          </cell>
          <cell r="MW207">
            <v>4.1833333333333332E-3</v>
          </cell>
          <cell r="MX207">
            <v>1.0333333333333334E-3</v>
          </cell>
          <cell r="MY207">
            <v>1.3633333333333332E-2</v>
          </cell>
          <cell r="MZ207">
            <v>4.7000000000000002E-3</v>
          </cell>
          <cell r="NA207">
            <v>5.1666666666666668E-4</v>
          </cell>
          <cell r="NB207">
            <v>4.1833333333333332E-3</v>
          </cell>
          <cell r="NE207">
            <v>2.0833333333333333E-3</v>
          </cell>
          <cell r="NF207">
            <v>5.7500000000000008E-3</v>
          </cell>
          <cell r="NG207">
            <v>8.0233333333333337E-2</v>
          </cell>
          <cell r="NH207">
            <v>1.5499999999999999E-3</v>
          </cell>
          <cell r="NX207">
            <v>2.0666666666666667E-3</v>
          </cell>
          <cell r="NY207">
            <v>7.3333333333333332E-3</v>
          </cell>
          <cell r="NZ207">
            <v>0</v>
          </cell>
          <cell r="OA207">
            <v>2.0999999999999999E-3</v>
          </cell>
        </row>
        <row r="208">
          <cell r="A208">
            <v>43625.083333333336</v>
          </cell>
          <cell r="KA208">
            <v>4.7000000000000002E-3</v>
          </cell>
          <cell r="KB208">
            <v>3.0999999999999999E-3</v>
          </cell>
          <cell r="KC208">
            <v>1.5499999999999999E-3</v>
          </cell>
          <cell r="KD208">
            <v>1.575E-2</v>
          </cell>
          <cell r="KE208">
            <v>3.15E-3</v>
          </cell>
          <cell r="KF208">
            <v>6.2500000000000003E-3</v>
          </cell>
          <cell r="KG208">
            <v>6.3E-3</v>
          </cell>
          <cell r="KH208">
            <v>3.15E-3</v>
          </cell>
          <cell r="KI208">
            <v>3.0999999999999999E-3</v>
          </cell>
          <cell r="KJ208">
            <v>3.15E-3</v>
          </cell>
          <cell r="KK208">
            <v>4.7000000000000002E-3</v>
          </cell>
          <cell r="KL208">
            <v>1.5499999999999999E-3</v>
          </cell>
          <cell r="KM208">
            <v>0</v>
          </cell>
          <cell r="KN208">
            <v>1.5499999999999999E-3</v>
          </cell>
          <cell r="KO208">
            <v>1.5499999999999999E-3</v>
          </cell>
          <cell r="KP208">
            <v>1.0999999999999999E-2</v>
          </cell>
          <cell r="KQ208">
            <v>7.0500000000000007E-3</v>
          </cell>
          <cell r="KR208">
            <v>7.8499999999999993E-3</v>
          </cell>
          <cell r="KT208">
            <v>4.1666666666666666E-3</v>
          </cell>
          <cell r="KU208">
            <v>2.0666666666666667E-3</v>
          </cell>
          <cell r="KV208">
            <v>1.0500000000000001E-2</v>
          </cell>
          <cell r="KW208">
            <v>6.266666666666666E-3</v>
          </cell>
          <cell r="KX208">
            <v>4.1999999999999997E-3</v>
          </cell>
          <cell r="KY208">
            <v>4.1666666666666666E-3</v>
          </cell>
          <cell r="KZ208">
            <v>3.1333333333333335E-3</v>
          </cell>
          <cell r="LA208">
            <v>3.1333333333333335E-3</v>
          </cell>
          <cell r="LB208">
            <v>0</v>
          </cell>
          <cell r="LC208">
            <v>2.0666666666666667E-3</v>
          </cell>
          <cell r="LD208">
            <v>9.6666666666666654E-3</v>
          </cell>
          <cell r="LE208">
            <v>7.6E-3</v>
          </cell>
          <cell r="LG208">
            <v>1.5499999999999999E-3</v>
          </cell>
          <cell r="LH208">
            <v>1.5499999999999999E-3</v>
          </cell>
          <cell r="LI208">
            <v>4.7000000000000002E-3</v>
          </cell>
          <cell r="LJ208">
            <v>0</v>
          </cell>
          <cell r="LK208">
            <v>1.5499999999999999E-3</v>
          </cell>
          <cell r="LL208">
            <v>1.5499999999999999E-3</v>
          </cell>
          <cell r="MW208">
            <v>6.3E-3</v>
          </cell>
          <cell r="MX208">
            <v>2.0833333333333333E-3</v>
          </cell>
          <cell r="MY208">
            <v>1.2033333333333333E-2</v>
          </cell>
          <cell r="MZ208">
            <v>2.5999999999999999E-3</v>
          </cell>
          <cell r="NA208">
            <v>0</v>
          </cell>
          <cell r="NB208">
            <v>7.8499999999999993E-3</v>
          </cell>
          <cell r="NE208">
            <v>3.133333333333333E-3</v>
          </cell>
          <cell r="NF208">
            <v>4.1666666666666666E-3</v>
          </cell>
          <cell r="NG208">
            <v>7.8683333333333327E-2</v>
          </cell>
          <cell r="NH208">
            <v>0</v>
          </cell>
          <cell r="NX208">
            <v>2.0666666666666667E-3</v>
          </cell>
          <cell r="NY208">
            <v>3.1333333333333335E-3</v>
          </cell>
          <cell r="NZ208">
            <v>0</v>
          </cell>
          <cell r="OA208">
            <v>2.0666666666666667E-3</v>
          </cell>
        </row>
        <row r="209">
          <cell r="A209">
            <v>43625.125</v>
          </cell>
          <cell r="KA209">
            <v>4.7000000000000002E-3</v>
          </cell>
          <cell r="KB209">
            <v>1.5499999999999999E-3</v>
          </cell>
          <cell r="KC209">
            <v>0</v>
          </cell>
          <cell r="KD209">
            <v>4.7000000000000002E-3</v>
          </cell>
          <cell r="KE209">
            <v>9.4000000000000004E-3</v>
          </cell>
          <cell r="KF209">
            <v>7.8499999999999993E-3</v>
          </cell>
          <cell r="KG209">
            <v>4.7000000000000002E-3</v>
          </cell>
          <cell r="KH209">
            <v>3.15E-3</v>
          </cell>
          <cell r="KI209">
            <v>4.7000000000000002E-3</v>
          </cell>
          <cell r="KJ209">
            <v>1.5499999999999999E-3</v>
          </cell>
          <cell r="KK209">
            <v>4.7000000000000002E-3</v>
          </cell>
          <cell r="KL209">
            <v>4.7000000000000002E-3</v>
          </cell>
          <cell r="KM209">
            <v>0</v>
          </cell>
          <cell r="KN209">
            <v>9.3999999999999986E-3</v>
          </cell>
          <cell r="KO209">
            <v>1.0999999999999999E-2</v>
          </cell>
          <cell r="KP209">
            <v>1.0200000000000001E-2</v>
          </cell>
          <cell r="KQ209">
            <v>6.2500000000000003E-3</v>
          </cell>
          <cell r="KR209">
            <v>7.45E-3</v>
          </cell>
          <cell r="KT209">
            <v>4.1666666666666666E-3</v>
          </cell>
          <cell r="KU209">
            <v>0</v>
          </cell>
          <cell r="KV209">
            <v>6.2666666666666669E-3</v>
          </cell>
          <cell r="KW209">
            <v>8.3666666666666663E-3</v>
          </cell>
          <cell r="KX209">
            <v>5.2333333333333329E-3</v>
          </cell>
          <cell r="KY209">
            <v>3.1333333333333335E-3</v>
          </cell>
          <cell r="KZ209">
            <v>3.1333333333333335E-3</v>
          </cell>
          <cell r="LA209">
            <v>4.1666666666666666E-3</v>
          </cell>
          <cell r="LB209">
            <v>1.0333333333333334E-3</v>
          </cell>
          <cell r="LC209">
            <v>1.2566666666666665E-2</v>
          </cell>
          <cell r="LD209">
            <v>9.1333333333333336E-3</v>
          </cell>
          <cell r="LE209">
            <v>6.8000000000000005E-3</v>
          </cell>
          <cell r="LG209">
            <v>3.0999999999999999E-3</v>
          </cell>
          <cell r="LH209">
            <v>1.5499999999999999E-3</v>
          </cell>
          <cell r="LI209">
            <v>3.0999999999999999E-3</v>
          </cell>
          <cell r="LJ209">
            <v>0</v>
          </cell>
          <cell r="LK209">
            <v>9.3999999999999986E-3</v>
          </cell>
          <cell r="LL209">
            <v>1.0999999999999999E-2</v>
          </cell>
          <cell r="MW209">
            <v>5.749999999999999E-3</v>
          </cell>
          <cell r="MX209">
            <v>1.5499999999999999E-3</v>
          </cell>
          <cell r="MY209">
            <v>1.1000000000000001E-2</v>
          </cell>
          <cell r="MZ209">
            <v>2.5833333333333333E-3</v>
          </cell>
          <cell r="NA209">
            <v>0</v>
          </cell>
          <cell r="NB209">
            <v>3.6666666666666666E-3</v>
          </cell>
          <cell r="NE209">
            <v>3.6500000000000005E-3</v>
          </cell>
          <cell r="NF209">
            <v>6.8000000000000005E-3</v>
          </cell>
          <cell r="NG209">
            <v>8.8066666666666668E-2</v>
          </cell>
          <cell r="NH209">
            <v>3.1333333333333335E-3</v>
          </cell>
          <cell r="NX209">
            <v>2.0666666666666667E-3</v>
          </cell>
          <cell r="NY209">
            <v>3.0999999999999999E-3</v>
          </cell>
          <cell r="NZ209">
            <v>1.0333333333333334E-3</v>
          </cell>
          <cell r="OA209">
            <v>1.2566666666666665E-2</v>
          </cell>
        </row>
        <row r="210">
          <cell r="A210">
            <v>43625.166666666664</v>
          </cell>
          <cell r="KA210">
            <v>4.7000000000000002E-3</v>
          </cell>
          <cell r="KB210">
            <v>1.5499999999999999E-3</v>
          </cell>
          <cell r="KC210">
            <v>0</v>
          </cell>
          <cell r="KD210">
            <v>6.2500000000000003E-3</v>
          </cell>
          <cell r="KE210">
            <v>7.8499999999999993E-3</v>
          </cell>
          <cell r="KF210">
            <v>1.5499999999999999E-3</v>
          </cell>
          <cell r="KG210">
            <v>4.7000000000000002E-3</v>
          </cell>
          <cell r="KH210">
            <v>0</v>
          </cell>
          <cell r="KI210">
            <v>3.15E-3</v>
          </cell>
          <cell r="KJ210">
            <v>1.5499999999999999E-3</v>
          </cell>
          <cell r="KK210">
            <v>4.7000000000000002E-3</v>
          </cell>
          <cell r="KL210">
            <v>1.5499999999999999E-3</v>
          </cell>
          <cell r="KM210">
            <v>0</v>
          </cell>
          <cell r="KN210">
            <v>1.5499999999999999E-3</v>
          </cell>
          <cell r="KO210">
            <v>3.15E-3</v>
          </cell>
          <cell r="KP210">
            <v>8.6499999999999997E-3</v>
          </cell>
          <cell r="KQ210">
            <v>7.8499999999999993E-3</v>
          </cell>
          <cell r="KR210">
            <v>6.2500000000000003E-3</v>
          </cell>
          <cell r="KT210">
            <v>4.1666666666666666E-3</v>
          </cell>
          <cell r="KU210">
            <v>0</v>
          </cell>
          <cell r="KV210">
            <v>8.3666666666666663E-3</v>
          </cell>
          <cell r="KW210">
            <v>2.0666666666666667E-3</v>
          </cell>
          <cell r="KX210">
            <v>3.1333333333333335E-3</v>
          </cell>
          <cell r="KY210">
            <v>2.0999999999999999E-3</v>
          </cell>
          <cell r="KZ210">
            <v>2.0666666666666667E-3</v>
          </cell>
          <cell r="LA210">
            <v>3.1333333333333335E-3</v>
          </cell>
          <cell r="LB210">
            <v>0</v>
          </cell>
          <cell r="LC210">
            <v>3.1333333333333335E-3</v>
          </cell>
          <cell r="LD210">
            <v>8.8999999999999999E-3</v>
          </cell>
          <cell r="LE210">
            <v>6.266666666666666E-3</v>
          </cell>
          <cell r="LG210">
            <v>3.15E-3</v>
          </cell>
          <cell r="LH210">
            <v>3.15E-3</v>
          </cell>
          <cell r="LI210">
            <v>4.7000000000000002E-3</v>
          </cell>
          <cell r="LJ210">
            <v>0</v>
          </cell>
          <cell r="LK210">
            <v>1.5499999999999999E-3</v>
          </cell>
          <cell r="LL210">
            <v>3.15E-3</v>
          </cell>
          <cell r="MW210">
            <v>3.6666666666666666E-3</v>
          </cell>
          <cell r="MX210">
            <v>1.0333333333333334E-3</v>
          </cell>
          <cell r="MY210">
            <v>9.4166666666666652E-3</v>
          </cell>
          <cell r="MZ210">
            <v>3.6666666666666666E-3</v>
          </cell>
          <cell r="NA210">
            <v>0</v>
          </cell>
          <cell r="NB210">
            <v>3.6499999999999992E-3</v>
          </cell>
          <cell r="NE210">
            <v>2.6000000000000003E-3</v>
          </cell>
          <cell r="NF210">
            <v>3.1333333333333335E-3</v>
          </cell>
          <cell r="NG210">
            <v>8.4383333333333324E-2</v>
          </cell>
          <cell r="NH210">
            <v>1.0333333333333334E-3</v>
          </cell>
          <cell r="NX210">
            <v>2.0999999999999999E-3</v>
          </cell>
          <cell r="NY210">
            <v>5.2333333333333329E-3</v>
          </cell>
          <cell r="NZ210">
            <v>0</v>
          </cell>
          <cell r="OA210">
            <v>3.1333333333333335E-3</v>
          </cell>
        </row>
        <row r="211">
          <cell r="A211">
            <v>43625.208333333336</v>
          </cell>
          <cell r="KA211">
            <v>4.7000000000000002E-3</v>
          </cell>
          <cell r="KB211">
            <v>1.5499999999999999E-3</v>
          </cell>
          <cell r="KC211">
            <v>1.5499999999999999E-3</v>
          </cell>
          <cell r="KD211">
            <v>7.8499999999999993E-3</v>
          </cell>
          <cell r="KE211">
            <v>4.7000000000000002E-3</v>
          </cell>
          <cell r="KF211">
            <v>1.5499999999999999E-3</v>
          </cell>
          <cell r="KG211">
            <v>4.7000000000000002E-3</v>
          </cell>
          <cell r="KH211">
            <v>3.0999999999999999E-3</v>
          </cell>
          <cell r="KI211">
            <v>3.0999999999999999E-3</v>
          </cell>
          <cell r="KJ211">
            <v>4.7000000000000002E-3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8.6499999999999997E-3</v>
          </cell>
          <cell r="KQ211">
            <v>6.2500000000000003E-3</v>
          </cell>
          <cell r="KR211">
            <v>4.2500000000000003E-3</v>
          </cell>
          <cell r="KT211">
            <v>4.1666666666666666E-3</v>
          </cell>
          <cell r="KU211">
            <v>1.0333333333333334E-3</v>
          </cell>
          <cell r="KV211">
            <v>5.2333333333333329E-3</v>
          </cell>
          <cell r="KW211">
            <v>4.1666666666666666E-3</v>
          </cell>
          <cell r="KX211">
            <v>4.1666666666666666E-3</v>
          </cell>
          <cell r="KY211">
            <v>3.0999999999999999E-3</v>
          </cell>
          <cell r="KZ211">
            <v>3.1333333333333335E-3</v>
          </cell>
          <cell r="LA211">
            <v>0</v>
          </cell>
          <cell r="LB211">
            <v>0</v>
          </cell>
          <cell r="LC211">
            <v>0</v>
          </cell>
          <cell r="LD211">
            <v>7.6E-3</v>
          </cell>
          <cell r="LE211">
            <v>5.1666666666666666E-3</v>
          </cell>
          <cell r="LG211">
            <v>0</v>
          </cell>
          <cell r="LH211">
            <v>1.5499999999999999E-3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MW211">
            <v>4.1833333333333332E-3</v>
          </cell>
          <cell r="MX211">
            <v>1.0333333333333334E-3</v>
          </cell>
          <cell r="MY211">
            <v>6.7999999999999996E-3</v>
          </cell>
          <cell r="MZ211">
            <v>5.1666666666666668E-4</v>
          </cell>
          <cell r="NA211">
            <v>5.1666666666666668E-4</v>
          </cell>
          <cell r="NB211">
            <v>2.0999999999999999E-3</v>
          </cell>
          <cell r="NE211">
            <v>1.5666666666666667E-3</v>
          </cell>
          <cell r="NF211">
            <v>3.6333333333333335E-3</v>
          </cell>
          <cell r="NG211">
            <v>8.5883333333333325E-2</v>
          </cell>
          <cell r="NH211">
            <v>5.1666666666666668E-4</v>
          </cell>
          <cell r="NX211">
            <v>0</v>
          </cell>
          <cell r="NY211">
            <v>1.0333333333333334E-3</v>
          </cell>
          <cell r="NZ211">
            <v>0</v>
          </cell>
          <cell r="OA211">
            <v>0</v>
          </cell>
        </row>
        <row r="212">
          <cell r="A212">
            <v>43625.25</v>
          </cell>
          <cell r="KA212">
            <v>1.5499999999999999E-3</v>
          </cell>
          <cell r="KB212">
            <v>1.5499999999999999E-3</v>
          </cell>
          <cell r="KC212">
            <v>0</v>
          </cell>
          <cell r="KD212">
            <v>7.8499999999999993E-3</v>
          </cell>
          <cell r="KE212">
            <v>6.3E-3</v>
          </cell>
          <cell r="KF212">
            <v>7.8499999999999993E-3</v>
          </cell>
          <cell r="KG212">
            <v>3.0999999999999999E-3</v>
          </cell>
          <cell r="KH212">
            <v>0</v>
          </cell>
          <cell r="KI212">
            <v>1.5499999999999999E-3</v>
          </cell>
          <cell r="KJ212">
            <v>9.4500000000000001E-3</v>
          </cell>
          <cell r="KK212">
            <v>4.7000000000000002E-3</v>
          </cell>
          <cell r="KL212">
            <v>3.15E-3</v>
          </cell>
          <cell r="KM212">
            <v>0</v>
          </cell>
          <cell r="KN212">
            <v>0</v>
          </cell>
          <cell r="KO212">
            <v>1.5499999999999999E-3</v>
          </cell>
          <cell r="KP212">
            <v>6.6499999999999997E-3</v>
          </cell>
          <cell r="KQ212">
            <v>7.0500000000000007E-3</v>
          </cell>
          <cell r="KR212">
            <v>4.7000000000000002E-3</v>
          </cell>
          <cell r="KT212">
            <v>1.0333333333333334E-3</v>
          </cell>
          <cell r="KU212">
            <v>1.0333333333333334E-3</v>
          </cell>
          <cell r="KV212">
            <v>7.3333333333333332E-3</v>
          </cell>
          <cell r="KW212">
            <v>7.3333333333333332E-3</v>
          </cell>
          <cell r="KX212">
            <v>2.0666666666666667E-3</v>
          </cell>
          <cell r="KY212">
            <v>1.0333333333333334E-3</v>
          </cell>
          <cell r="KZ212">
            <v>7.3333333333333332E-3</v>
          </cell>
          <cell r="LA212">
            <v>4.1999999999999997E-3</v>
          </cell>
          <cell r="LB212">
            <v>0</v>
          </cell>
          <cell r="LC212">
            <v>1.0333333333333334E-3</v>
          </cell>
          <cell r="LD212">
            <v>6.8000000000000005E-3</v>
          </cell>
          <cell r="LE212">
            <v>5.4666666666666657E-3</v>
          </cell>
          <cell r="LG212">
            <v>3.0999999999999999E-3</v>
          </cell>
          <cell r="LH212">
            <v>1.5499999999999999E-3</v>
          </cell>
          <cell r="LI212">
            <v>3.0999999999999999E-3</v>
          </cell>
          <cell r="LJ212">
            <v>0</v>
          </cell>
          <cell r="LK212">
            <v>0</v>
          </cell>
          <cell r="LL212">
            <v>1.5499999999999999E-3</v>
          </cell>
          <cell r="MW212">
            <v>3.1333333333333335E-3</v>
          </cell>
          <cell r="MX212">
            <v>1.5499999999999999E-3</v>
          </cell>
          <cell r="MY212">
            <v>7.8499999999999993E-3</v>
          </cell>
          <cell r="MZ212">
            <v>2.5833333333333333E-3</v>
          </cell>
          <cell r="NA212">
            <v>0</v>
          </cell>
          <cell r="NB212">
            <v>3.65E-3</v>
          </cell>
          <cell r="NE212">
            <v>5.7666666666666665E-3</v>
          </cell>
          <cell r="NF212">
            <v>5.749999999999999E-3</v>
          </cell>
          <cell r="NG212">
            <v>8.483333333333333E-2</v>
          </cell>
          <cell r="NH212">
            <v>2.0999999999999999E-3</v>
          </cell>
          <cell r="NX212">
            <v>3.0999999999999999E-3</v>
          </cell>
          <cell r="NY212">
            <v>2.0666666666666667E-3</v>
          </cell>
          <cell r="NZ212">
            <v>0</v>
          </cell>
          <cell r="OA212">
            <v>1.0333333333333334E-3</v>
          </cell>
        </row>
        <row r="213">
          <cell r="A213">
            <v>43625.291666666664</v>
          </cell>
          <cell r="KA213">
            <v>1.255E-2</v>
          </cell>
          <cell r="KB213">
            <v>4.7000000000000002E-3</v>
          </cell>
          <cell r="KC213">
            <v>0</v>
          </cell>
          <cell r="KD213">
            <v>7.8499999999999993E-3</v>
          </cell>
          <cell r="KE213">
            <v>1.4100000000000001E-2</v>
          </cell>
          <cell r="KF213">
            <v>1.0999999999999999E-2</v>
          </cell>
          <cell r="KG213">
            <v>4.7000000000000002E-3</v>
          </cell>
          <cell r="KH213">
            <v>4.7000000000000002E-3</v>
          </cell>
          <cell r="KI213">
            <v>4.7000000000000002E-3</v>
          </cell>
          <cell r="KJ213">
            <v>3.15E-3</v>
          </cell>
          <cell r="KK213">
            <v>3.0999999999999999E-3</v>
          </cell>
          <cell r="KL213">
            <v>1.5499999999999999E-3</v>
          </cell>
          <cell r="KM213">
            <v>0</v>
          </cell>
          <cell r="KN213">
            <v>0</v>
          </cell>
          <cell r="KO213">
            <v>0</v>
          </cell>
          <cell r="KP213">
            <v>7.45E-3</v>
          </cell>
          <cell r="KQ213">
            <v>8.2000000000000007E-3</v>
          </cell>
          <cell r="KR213">
            <v>5.4999999999999997E-3</v>
          </cell>
          <cell r="KT213">
            <v>9.4000000000000004E-3</v>
          </cell>
          <cell r="KU213">
            <v>2.0999999999999999E-3</v>
          </cell>
          <cell r="KV213">
            <v>1.1500000000000002E-2</v>
          </cell>
          <cell r="KW213">
            <v>1.0466666666666666E-2</v>
          </cell>
          <cell r="KX213">
            <v>3.1333333333333335E-3</v>
          </cell>
          <cell r="KY213">
            <v>6.266666666666666E-3</v>
          </cell>
          <cell r="KZ213">
            <v>3.1333333333333335E-3</v>
          </cell>
          <cell r="LA213">
            <v>2.0666666666666667E-3</v>
          </cell>
          <cell r="LB213">
            <v>0</v>
          </cell>
          <cell r="LC213">
            <v>0</v>
          </cell>
          <cell r="LD213">
            <v>8.1000000000000013E-3</v>
          </cell>
          <cell r="LE213">
            <v>6.000000000000001E-3</v>
          </cell>
          <cell r="LG213">
            <v>1.5499999999999999E-3</v>
          </cell>
          <cell r="LH213">
            <v>4.7000000000000002E-3</v>
          </cell>
          <cell r="LI213">
            <v>4.7000000000000002E-3</v>
          </cell>
          <cell r="LJ213">
            <v>0</v>
          </cell>
          <cell r="LK213">
            <v>0</v>
          </cell>
          <cell r="LL213">
            <v>0</v>
          </cell>
          <cell r="MW213">
            <v>6.2833333333333326E-3</v>
          </cell>
          <cell r="MX213">
            <v>2.0833333333333333E-3</v>
          </cell>
          <cell r="MY213">
            <v>1.255E-2</v>
          </cell>
          <cell r="MZ213">
            <v>3.6500000000000005E-3</v>
          </cell>
          <cell r="NA213">
            <v>1.0333333333333334E-3</v>
          </cell>
          <cell r="NB213">
            <v>6.2833333333333326E-3</v>
          </cell>
          <cell r="NE213">
            <v>2.6000000000000003E-3</v>
          </cell>
          <cell r="NF213">
            <v>6.2833333333333326E-3</v>
          </cell>
          <cell r="NG213">
            <v>8.8899999999999993E-2</v>
          </cell>
          <cell r="NH213">
            <v>5.1666666666666668E-4</v>
          </cell>
          <cell r="NX213">
            <v>1.0333333333333334E-3</v>
          </cell>
          <cell r="NY213">
            <v>6.2666666666666669E-3</v>
          </cell>
          <cell r="NZ213">
            <v>0</v>
          </cell>
          <cell r="OA213">
            <v>0</v>
          </cell>
        </row>
        <row r="214">
          <cell r="A214">
            <v>43625.333333333336</v>
          </cell>
          <cell r="KA214">
            <v>6.3E-3</v>
          </cell>
          <cell r="KB214">
            <v>4.7000000000000002E-3</v>
          </cell>
          <cell r="KC214">
            <v>1.5499999999999999E-3</v>
          </cell>
          <cell r="KD214">
            <v>7.8499999999999993E-3</v>
          </cell>
          <cell r="KE214">
            <v>4.7000000000000002E-3</v>
          </cell>
          <cell r="KF214">
            <v>1.0950000000000001E-2</v>
          </cell>
          <cell r="KG214">
            <v>7.8499999999999993E-3</v>
          </cell>
          <cell r="KH214">
            <v>0</v>
          </cell>
          <cell r="KI214">
            <v>1.5499999999999999E-3</v>
          </cell>
          <cell r="KJ214">
            <v>4.7000000000000002E-3</v>
          </cell>
          <cell r="KK214">
            <v>3.15E-3</v>
          </cell>
          <cell r="KL214">
            <v>4.7000000000000002E-3</v>
          </cell>
          <cell r="KM214">
            <v>0</v>
          </cell>
          <cell r="KN214">
            <v>3.0999999999999999E-3</v>
          </cell>
          <cell r="KO214">
            <v>3.0999999999999999E-3</v>
          </cell>
          <cell r="KP214">
            <v>7.8499999999999993E-3</v>
          </cell>
          <cell r="KQ214">
            <v>7.45E-3</v>
          </cell>
          <cell r="KR214">
            <v>7.7999999999999996E-3</v>
          </cell>
          <cell r="KT214">
            <v>7.3333333333333332E-3</v>
          </cell>
          <cell r="KU214">
            <v>1.0333333333333334E-3</v>
          </cell>
          <cell r="KV214">
            <v>5.2333333333333329E-3</v>
          </cell>
          <cell r="KW214">
            <v>1.0433333333333334E-2</v>
          </cell>
          <cell r="KX214">
            <v>5.2333333333333329E-3</v>
          </cell>
          <cell r="KY214">
            <v>1.0333333333333334E-3</v>
          </cell>
          <cell r="KZ214">
            <v>3.1333333333333335E-3</v>
          </cell>
          <cell r="LA214">
            <v>5.2333333333333329E-3</v>
          </cell>
          <cell r="LB214">
            <v>1.0333333333333334E-3</v>
          </cell>
          <cell r="LC214">
            <v>3.0999999999999999E-3</v>
          </cell>
          <cell r="LD214">
            <v>7.3333333333333332E-3</v>
          </cell>
          <cell r="LE214">
            <v>8.0666666666666664E-3</v>
          </cell>
          <cell r="LG214">
            <v>1.5499999999999999E-3</v>
          </cell>
          <cell r="LH214">
            <v>3.15E-3</v>
          </cell>
          <cell r="LI214">
            <v>0</v>
          </cell>
          <cell r="LJ214">
            <v>0</v>
          </cell>
          <cell r="LK214">
            <v>3.0999999999999999E-3</v>
          </cell>
          <cell r="LL214">
            <v>3.0999999999999999E-3</v>
          </cell>
          <cell r="MW214">
            <v>7.8333333333333328E-3</v>
          </cell>
          <cell r="MX214">
            <v>4.7000000000000002E-3</v>
          </cell>
          <cell r="MY214">
            <v>1.3066666666666666E-2</v>
          </cell>
          <cell r="MZ214">
            <v>1.5666666666666667E-3</v>
          </cell>
          <cell r="NA214">
            <v>5.1666666666666668E-4</v>
          </cell>
          <cell r="NB214">
            <v>5.7333333333333333E-3</v>
          </cell>
          <cell r="NE214">
            <v>4.1833333333333332E-3</v>
          </cell>
          <cell r="NF214">
            <v>3.6500000000000005E-3</v>
          </cell>
          <cell r="NG214">
            <v>9.1983333333333347E-2</v>
          </cell>
          <cell r="NH214">
            <v>3.65E-3</v>
          </cell>
          <cell r="NX214">
            <v>3.1333333333333335E-3</v>
          </cell>
          <cell r="NY214">
            <v>0</v>
          </cell>
          <cell r="NZ214">
            <v>1.0333333333333334E-3</v>
          </cell>
          <cell r="OA214">
            <v>3.0999999999999999E-3</v>
          </cell>
        </row>
        <row r="215">
          <cell r="A215">
            <v>43625.375</v>
          </cell>
          <cell r="KA215">
            <v>3.15E-3</v>
          </cell>
          <cell r="KB215">
            <v>3.15E-3</v>
          </cell>
          <cell r="KC215">
            <v>1.5499999999999999E-3</v>
          </cell>
          <cell r="KD215">
            <v>6.2500000000000003E-3</v>
          </cell>
          <cell r="KE215">
            <v>3.0999999999999999E-3</v>
          </cell>
          <cell r="KF215">
            <v>6.2500000000000003E-3</v>
          </cell>
          <cell r="KG215">
            <v>4.7000000000000002E-3</v>
          </cell>
          <cell r="KH215">
            <v>6.2500000000000003E-3</v>
          </cell>
          <cell r="KI215">
            <v>9.4000000000000004E-3</v>
          </cell>
          <cell r="KJ215">
            <v>1.5499999999999999E-3</v>
          </cell>
          <cell r="KK215">
            <v>6.2500000000000003E-3</v>
          </cell>
          <cell r="KL215">
            <v>3.15E-3</v>
          </cell>
          <cell r="KM215">
            <v>0</v>
          </cell>
          <cell r="KN215">
            <v>1.5499999999999999E-3</v>
          </cell>
          <cell r="KO215">
            <v>4.7000000000000002E-3</v>
          </cell>
          <cell r="KP215">
            <v>7.45E-3</v>
          </cell>
          <cell r="KQ215">
            <v>7.0000000000000001E-3</v>
          </cell>
          <cell r="KR215">
            <v>9.0000000000000011E-3</v>
          </cell>
          <cell r="KT215">
            <v>4.1999999999999997E-3</v>
          </cell>
          <cell r="KU215">
            <v>1.0333333333333334E-3</v>
          </cell>
          <cell r="KV215">
            <v>5.2000000000000006E-3</v>
          </cell>
          <cell r="KW215">
            <v>5.1999999999999998E-3</v>
          </cell>
          <cell r="KX215">
            <v>6.2666666666666669E-3</v>
          </cell>
          <cell r="KY215">
            <v>7.3000000000000009E-3</v>
          </cell>
          <cell r="KZ215">
            <v>5.2000000000000006E-3</v>
          </cell>
          <cell r="LA215">
            <v>2.0999999999999999E-3</v>
          </cell>
          <cell r="LB215">
            <v>0</v>
          </cell>
          <cell r="LC215">
            <v>4.1666666666666666E-3</v>
          </cell>
          <cell r="LD215">
            <v>7.3000000000000001E-3</v>
          </cell>
          <cell r="LE215">
            <v>8.3333333333333332E-3</v>
          </cell>
          <cell r="LG215">
            <v>4.7000000000000002E-3</v>
          </cell>
          <cell r="LH215">
            <v>1.5499999999999999E-3</v>
          </cell>
          <cell r="LI215">
            <v>9.3999999999999986E-3</v>
          </cell>
          <cell r="LJ215">
            <v>0</v>
          </cell>
          <cell r="LK215">
            <v>1.5499999999999999E-3</v>
          </cell>
          <cell r="LL215">
            <v>4.7000000000000002E-3</v>
          </cell>
          <cell r="MW215">
            <v>9.4166666666666652E-3</v>
          </cell>
          <cell r="MX215">
            <v>2.5999999999999999E-3</v>
          </cell>
          <cell r="MY215">
            <v>1.0966666666666666E-2</v>
          </cell>
          <cell r="MZ215">
            <v>5.2166666666666655E-3</v>
          </cell>
          <cell r="NA215">
            <v>1.0333333333333334E-3</v>
          </cell>
          <cell r="NB215">
            <v>3.1333333333333335E-3</v>
          </cell>
          <cell r="NE215">
            <v>3.6500000000000005E-3</v>
          </cell>
          <cell r="NF215">
            <v>7.8333333333333328E-3</v>
          </cell>
          <cell r="NG215">
            <v>9.6149999999999999E-2</v>
          </cell>
          <cell r="NH215">
            <v>5.1666666666666668E-4</v>
          </cell>
          <cell r="NX215">
            <v>4.1666666666666666E-3</v>
          </cell>
          <cell r="NY215">
            <v>6.266666666666666E-3</v>
          </cell>
          <cell r="NZ215">
            <v>0</v>
          </cell>
          <cell r="OA215">
            <v>4.1666666666666666E-3</v>
          </cell>
        </row>
        <row r="216">
          <cell r="A216">
            <v>43625.416666666664</v>
          </cell>
          <cell r="KA216">
            <v>0</v>
          </cell>
          <cell r="KB216">
            <v>1.5499999999999999E-3</v>
          </cell>
          <cell r="KC216">
            <v>0</v>
          </cell>
          <cell r="KD216">
            <v>1.095E-2</v>
          </cell>
          <cell r="KE216">
            <v>7.8000000000000005E-3</v>
          </cell>
          <cell r="KF216">
            <v>6.2500000000000003E-3</v>
          </cell>
          <cell r="KG216">
            <v>3.15E-3</v>
          </cell>
          <cell r="KH216">
            <v>6.2500000000000003E-3</v>
          </cell>
          <cell r="KI216">
            <v>7.8499999999999993E-3</v>
          </cell>
          <cell r="KJ216">
            <v>0</v>
          </cell>
          <cell r="KK216">
            <v>0</v>
          </cell>
          <cell r="KL216">
            <v>1.5499999999999999E-3</v>
          </cell>
          <cell r="KM216">
            <v>0</v>
          </cell>
          <cell r="KN216">
            <v>0</v>
          </cell>
          <cell r="KO216">
            <v>0</v>
          </cell>
          <cell r="KP216">
            <v>8.2500000000000004E-3</v>
          </cell>
          <cell r="KQ216">
            <v>7.4000000000000003E-3</v>
          </cell>
          <cell r="KR216">
            <v>8.6E-3</v>
          </cell>
          <cell r="KT216">
            <v>0</v>
          </cell>
          <cell r="KU216">
            <v>1.0333333333333334E-3</v>
          </cell>
          <cell r="KV216">
            <v>8.3333333333333332E-3</v>
          </cell>
          <cell r="KW216">
            <v>8.3333333333333332E-3</v>
          </cell>
          <cell r="KX216">
            <v>3.1333333333333335E-3</v>
          </cell>
          <cell r="KY216">
            <v>8.3666666666666663E-3</v>
          </cell>
          <cell r="KZ216">
            <v>0</v>
          </cell>
          <cell r="LA216">
            <v>1.0333333333333334E-3</v>
          </cell>
          <cell r="LB216">
            <v>0</v>
          </cell>
          <cell r="LC216">
            <v>0</v>
          </cell>
          <cell r="LD216">
            <v>7.5666666666666669E-3</v>
          </cell>
          <cell r="LE216">
            <v>8.6E-3</v>
          </cell>
          <cell r="LG216">
            <v>4.7000000000000002E-3</v>
          </cell>
          <cell r="LH216">
            <v>1.5499999999999999E-3</v>
          </cell>
          <cell r="LI216">
            <v>4.7000000000000002E-3</v>
          </cell>
          <cell r="LJ216">
            <v>0</v>
          </cell>
          <cell r="LK216">
            <v>0</v>
          </cell>
          <cell r="LL216">
            <v>0</v>
          </cell>
          <cell r="MW216">
            <v>6.2833333333333326E-3</v>
          </cell>
          <cell r="MX216">
            <v>1.0333333333333334E-3</v>
          </cell>
          <cell r="MY216">
            <v>1.41E-2</v>
          </cell>
          <cell r="MZ216">
            <v>3.6500000000000005E-3</v>
          </cell>
          <cell r="NA216">
            <v>5.1666666666666668E-4</v>
          </cell>
          <cell r="NB216">
            <v>3.6500000000000005E-3</v>
          </cell>
          <cell r="NE216">
            <v>5.1666666666666668E-4</v>
          </cell>
          <cell r="NF216">
            <v>4.1833333333333332E-3</v>
          </cell>
          <cell r="NG216">
            <v>9.0366666666666665E-2</v>
          </cell>
          <cell r="NH216">
            <v>1.0333333333333334E-3</v>
          </cell>
          <cell r="NX216">
            <v>3.1333333333333335E-3</v>
          </cell>
          <cell r="NY216">
            <v>4.1666666666666666E-3</v>
          </cell>
          <cell r="NZ216">
            <v>0</v>
          </cell>
          <cell r="OA216">
            <v>0</v>
          </cell>
        </row>
        <row r="217">
          <cell r="A217">
            <v>43625.458333333336</v>
          </cell>
          <cell r="KA217">
            <v>0</v>
          </cell>
          <cell r="KB217">
            <v>1.5499999999999999E-3</v>
          </cell>
          <cell r="KC217">
            <v>1.5499999999999999E-3</v>
          </cell>
          <cell r="KD217">
            <v>1.2549999999999999E-2</v>
          </cell>
          <cell r="KE217">
            <v>7.8499999999999993E-3</v>
          </cell>
          <cell r="KF217">
            <v>1.0950000000000001E-2</v>
          </cell>
          <cell r="KG217">
            <v>1.2549999999999999E-2</v>
          </cell>
          <cell r="KH217">
            <v>9.4000000000000004E-3</v>
          </cell>
          <cell r="KI217">
            <v>7.8000000000000005E-3</v>
          </cell>
          <cell r="KJ217">
            <v>1.5499999999999999E-3</v>
          </cell>
          <cell r="KK217">
            <v>4.7000000000000002E-3</v>
          </cell>
          <cell r="KL217">
            <v>0</v>
          </cell>
          <cell r="KM217">
            <v>0</v>
          </cell>
          <cell r="KN217">
            <v>0</v>
          </cell>
          <cell r="KO217">
            <v>4.7000000000000002E-3</v>
          </cell>
          <cell r="KP217">
            <v>9.4000000000000004E-3</v>
          </cell>
          <cell r="KQ217">
            <v>5.8499999999999993E-3</v>
          </cell>
          <cell r="KR217">
            <v>8.6E-3</v>
          </cell>
          <cell r="KT217">
            <v>1.0333333333333334E-3</v>
          </cell>
          <cell r="KU217">
            <v>1.0333333333333334E-3</v>
          </cell>
          <cell r="KV217">
            <v>1.1499999999999998E-2</v>
          </cell>
          <cell r="KW217">
            <v>9.4000000000000004E-3</v>
          </cell>
          <cell r="KX217">
            <v>1.0466666666666666E-2</v>
          </cell>
          <cell r="KY217">
            <v>9.3666666666666672E-3</v>
          </cell>
          <cell r="KZ217">
            <v>2.0666666666666667E-3</v>
          </cell>
          <cell r="LA217">
            <v>2.0999999999999999E-3</v>
          </cell>
          <cell r="LB217">
            <v>0</v>
          </cell>
          <cell r="LC217">
            <v>3.1333333333333335E-3</v>
          </cell>
          <cell r="LD217">
            <v>7.5666666666666669E-3</v>
          </cell>
          <cell r="LE217">
            <v>8.3333333333333332E-3</v>
          </cell>
          <cell r="LG217">
            <v>1.095E-2</v>
          </cell>
          <cell r="LH217">
            <v>1.5499999999999999E-3</v>
          </cell>
          <cell r="LI217">
            <v>1.5499999999999999E-3</v>
          </cell>
          <cell r="LJ217">
            <v>0</v>
          </cell>
          <cell r="LK217">
            <v>0</v>
          </cell>
          <cell r="LL217">
            <v>4.7000000000000002E-3</v>
          </cell>
          <cell r="MW217">
            <v>1.0466666666666666E-2</v>
          </cell>
          <cell r="MX217">
            <v>1.0333333333333334E-3</v>
          </cell>
          <cell r="MY217">
            <v>5.7500000000000008E-3</v>
          </cell>
          <cell r="MZ217">
            <v>4.6833333333333328E-3</v>
          </cell>
          <cell r="NA217">
            <v>0</v>
          </cell>
          <cell r="NB217">
            <v>4.6999999999999993E-3</v>
          </cell>
          <cell r="NE217">
            <v>2.0833333333333333E-3</v>
          </cell>
          <cell r="NF217">
            <v>5.749999999999999E-3</v>
          </cell>
          <cell r="NG217">
            <v>0.10124999999999999</v>
          </cell>
          <cell r="NH217">
            <v>5.1666666666666668E-4</v>
          </cell>
          <cell r="NX217">
            <v>8.3333333333333332E-3</v>
          </cell>
          <cell r="NY217">
            <v>1.0333333333333334E-3</v>
          </cell>
          <cell r="NZ217">
            <v>0</v>
          </cell>
          <cell r="OA217">
            <v>3.1333333333333335E-3</v>
          </cell>
        </row>
        <row r="218">
          <cell r="A218">
            <v>43625.5</v>
          </cell>
          <cell r="KA218">
            <v>1.5499999999999999E-3</v>
          </cell>
          <cell r="KB218">
            <v>0</v>
          </cell>
          <cell r="KC218">
            <v>0</v>
          </cell>
          <cell r="KD218">
            <v>1.72E-2</v>
          </cell>
          <cell r="KE218">
            <v>9.4000000000000004E-3</v>
          </cell>
          <cell r="KF218">
            <v>1.095E-2</v>
          </cell>
          <cell r="KG218">
            <v>6.3E-3</v>
          </cell>
          <cell r="KH218">
            <v>4.7000000000000002E-3</v>
          </cell>
          <cell r="KI218">
            <v>6.2500000000000003E-3</v>
          </cell>
          <cell r="KJ218">
            <v>0</v>
          </cell>
          <cell r="KK218">
            <v>1.5499999999999999E-3</v>
          </cell>
          <cell r="KL218">
            <v>0</v>
          </cell>
          <cell r="KM218">
            <v>0</v>
          </cell>
          <cell r="KN218">
            <v>3.15E-3</v>
          </cell>
          <cell r="KO218">
            <v>4.7000000000000002E-3</v>
          </cell>
          <cell r="KP218">
            <v>1.17E-2</v>
          </cell>
          <cell r="KQ218">
            <v>6.9999999999999993E-3</v>
          </cell>
          <cell r="KR218">
            <v>8.6E-3</v>
          </cell>
          <cell r="KT218">
            <v>1.0333333333333334E-3</v>
          </cell>
          <cell r="KU218">
            <v>0</v>
          </cell>
          <cell r="KV218">
            <v>1.46E-2</v>
          </cell>
          <cell r="KW218">
            <v>1.0433333333333331E-2</v>
          </cell>
          <cell r="KX218">
            <v>6.3E-3</v>
          </cell>
          <cell r="KY218">
            <v>5.2000000000000006E-3</v>
          </cell>
          <cell r="KZ218">
            <v>0</v>
          </cell>
          <cell r="LA218">
            <v>1.0333333333333334E-3</v>
          </cell>
          <cell r="LB218">
            <v>0</v>
          </cell>
          <cell r="LC218">
            <v>5.2333333333333329E-3</v>
          </cell>
          <cell r="LD218">
            <v>9.8666666666666677E-3</v>
          </cell>
          <cell r="LE218">
            <v>8.3333333333333332E-3</v>
          </cell>
          <cell r="LG218">
            <v>0</v>
          </cell>
          <cell r="LH218">
            <v>4.7000000000000002E-3</v>
          </cell>
          <cell r="LI218">
            <v>6.2500000000000003E-3</v>
          </cell>
          <cell r="LJ218">
            <v>0</v>
          </cell>
          <cell r="LK218">
            <v>3.15E-3</v>
          </cell>
          <cell r="LL218">
            <v>4.7000000000000002E-3</v>
          </cell>
          <cell r="MW218">
            <v>7.8166666666666662E-3</v>
          </cell>
          <cell r="MX218">
            <v>3.1166666666666669E-3</v>
          </cell>
          <cell r="MY218">
            <v>5.7333333333333333E-3</v>
          </cell>
          <cell r="MZ218">
            <v>3.6500000000000005E-3</v>
          </cell>
          <cell r="NA218">
            <v>5.1666666666666668E-4</v>
          </cell>
          <cell r="NB218">
            <v>6.7666666666666674E-3</v>
          </cell>
          <cell r="NE218">
            <v>5.1666666666666668E-4</v>
          </cell>
          <cell r="NF218">
            <v>1.1483333333333333E-2</v>
          </cell>
          <cell r="NG218">
            <v>0.10218333333333333</v>
          </cell>
          <cell r="NH218">
            <v>1.0333333333333334E-3</v>
          </cell>
          <cell r="NX218">
            <v>2.0999999999999999E-3</v>
          </cell>
          <cell r="NY218">
            <v>5.1999999999999998E-3</v>
          </cell>
          <cell r="NZ218">
            <v>0</v>
          </cell>
          <cell r="OA218">
            <v>5.2333333333333329E-3</v>
          </cell>
        </row>
        <row r="219">
          <cell r="A219">
            <v>43625.541666666664</v>
          </cell>
          <cell r="KA219">
            <v>1.5499999999999999E-3</v>
          </cell>
          <cell r="KB219">
            <v>3.0999999999999999E-3</v>
          </cell>
          <cell r="KC219">
            <v>1.5499999999999999E-3</v>
          </cell>
          <cell r="KD219">
            <v>6.2500000000000003E-3</v>
          </cell>
          <cell r="KE219">
            <v>4.7000000000000002E-3</v>
          </cell>
          <cell r="KF219">
            <v>7.8499999999999993E-3</v>
          </cell>
          <cell r="KG219">
            <v>6.2500000000000003E-3</v>
          </cell>
          <cell r="KH219">
            <v>1.5499999999999999E-3</v>
          </cell>
          <cell r="KI219">
            <v>3.15E-3</v>
          </cell>
          <cell r="KJ219">
            <v>0</v>
          </cell>
          <cell r="KK219">
            <v>0</v>
          </cell>
          <cell r="KL219">
            <v>3.0999999999999999E-3</v>
          </cell>
          <cell r="KM219">
            <v>1.5499999999999999E-3</v>
          </cell>
          <cell r="KN219">
            <v>3.15E-3</v>
          </cell>
          <cell r="KO219">
            <v>3.15E-3</v>
          </cell>
          <cell r="KP219">
            <v>1.17E-2</v>
          </cell>
          <cell r="KQ219">
            <v>7.45E-3</v>
          </cell>
          <cell r="KR219">
            <v>9.0000000000000011E-3</v>
          </cell>
          <cell r="KT219">
            <v>2.0666666666666667E-3</v>
          </cell>
          <cell r="KU219">
            <v>2.0666666666666667E-3</v>
          </cell>
          <cell r="KV219">
            <v>4.1666666666666666E-3</v>
          </cell>
          <cell r="KW219">
            <v>8.3666666666666663E-3</v>
          </cell>
          <cell r="KX219">
            <v>5.2000000000000006E-3</v>
          </cell>
          <cell r="KY219">
            <v>2.0999999999999999E-3</v>
          </cell>
          <cell r="KZ219">
            <v>0</v>
          </cell>
          <cell r="LA219">
            <v>2.0666666666666667E-3</v>
          </cell>
          <cell r="LB219">
            <v>1.0333333333333334E-3</v>
          </cell>
          <cell r="LC219">
            <v>4.1999999999999997E-3</v>
          </cell>
          <cell r="LD219">
            <v>9.633333333333334E-3</v>
          </cell>
          <cell r="LE219">
            <v>9.1333333333333336E-3</v>
          </cell>
          <cell r="LG219">
            <v>3.15E-3</v>
          </cell>
          <cell r="LH219">
            <v>3.0999999999999999E-3</v>
          </cell>
          <cell r="LI219">
            <v>4.7000000000000002E-3</v>
          </cell>
          <cell r="LJ219">
            <v>1.5499999999999999E-3</v>
          </cell>
          <cell r="LK219">
            <v>3.15E-3</v>
          </cell>
          <cell r="LL219">
            <v>3.15E-3</v>
          </cell>
          <cell r="MW219">
            <v>6.2666666666666669E-3</v>
          </cell>
          <cell r="MX219">
            <v>2.5833333333333333E-3</v>
          </cell>
          <cell r="MY219">
            <v>1.8233333333333334E-2</v>
          </cell>
          <cell r="MZ219">
            <v>3.6500000000000005E-3</v>
          </cell>
          <cell r="NA219">
            <v>0</v>
          </cell>
          <cell r="NB219">
            <v>4.1666666666666666E-3</v>
          </cell>
          <cell r="NE219">
            <v>1.0333333333333334E-3</v>
          </cell>
          <cell r="NF219">
            <v>5.7333333333333333E-3</v>
          </cell>
          <cell r="NG219">
            <v>9.5866666666666669E-2</v>
          </cell>
          <cell r="NH219">
            <v>1.0499999999999999E-3</v>
          </cell>
          <cell r="NX219">
            <v>3.1333333333333335E-3</v>
          </cell>
          <cell r="NY219">
            <v>4.1666666666666666E-3</v>
          </cell>
          <cell r="NZ219">
            <v>1.0333333333333334E-3</v>
          </cell>
          <cell r="OA219">
            <v>4.1999999999999997E-3</v>
          </cell>
        </row>
        <row r="220">
          <cell r="A220">
            <v>43625.583333333336</v>
          </cell>
          <cell r="KA220">
            <v>0</v>
          </cell>
          <cell r="KB220">
            <v>0</v>
          </cell>
          <cell r="KC220">
            <v>0</v>
          </cell>
          <cell r="KD220">
            <v>1.5600000000000001E-2</v>
          </cell>
          <cell r="KE220">
            <v>1.405E-2</v>
          </cell>
          <cell r="KF220">
            <v>2.0250000000000001E-2</v>
          </cell>
          <cell r="KG220">
            <v>3.0999999999999999E-3</v>
          </cell>
          <cell r="KH220">
            <v>9.3499999999999989E-3</v>
          </cell>
          <cell r="KI220">
            <v>9.3500000000000007E-3</v>
          </cell>
          <cell r="KJ220">
            <v>1.5499999999999999E-3</v>
          </cell>
          <cell r="KK220">
            <v>1.5499999999999999E-3</v>
          </cell>
          <cell r="KL220">
            <v>4.7000000000000002E-3</v>
          </cell>
          <cell r="KM220">
            <v>0</v>
          </cell>
          <cell r="KN220">
            <v>3.0999999999999999E-3</v>
          </cell>
          <cell r="KO220">
            <v>0</v>
          </cell>
          <cell r="KP220">
            <v>1.29E-2</v>
          </cell>
          <cell r="KQ220">
            <v>9.0000000000000011E-3</v>
          </cell>
          <cell r="KR220">
            <v>1.2500000000000001E-2</v>
          </cell>
          <cell r="KT220">
            <v>0</v>
          </cell>
          <cell r="KU220">
            <v>0</v>
          </cell>
          <cell r="KV220">
            <v>1.4566666666666667E-2</v>
          </cell>
          <cell r="KW220">
            <v>1.8699999999999998E-2</v>
          </cell>
          <cell r="KX220">
            <v>3.0999999999999999E-3</v>
          </cell>
          <cell r="KY220">
            <v>1.1433333333333332E-2</v>
          </cell>
          <cell r="KZ220">
            <v>1.0333333333333334E-3</v>
          </cell>
          <cell r="LA220">
            <v>4.1666666666666666E-3</v>
          </cell>
          <cell r="LB220">
            <v>0</v>
          </cell>
          <cell r="LC220">
            <v>2.0666666666666667E-3</v>
          </cell>
          <cell r="LD220">
            <v>1.12E-2</v>
          </cell>
          <cell r="LE220">
            <v>1.1733333333333333E-2</v>
          </cell>
          <cell r="LG220">
            <v>3.0999999999999999E-3</v>
          </cell>
          <cell r="LH220">
            <v>7.8000000000000005E-3</v>
          </cell>
          <cell r="LI220">
            <v>6.2500000000000003E-3</v>
          </cell>
          <cell r="LJ220">
            <v>0</v>
          </cell>
          <cell r="LK220">
            <v>3.0999999999999999E-3</v>
          </cell>
          <cell r="LL220">
            <v>0</v>
          </cell>
          <cell r="MW220">
            <v>1.0400000000000001E-2</v>
          </cell>
          <cell r="MX220">
            <v>3.0999999999999999E-3</v>
          </cell>
          <cell r="MY220">
            <v>1.0383333333333333E-2</v>
          </cell>
          <cell r="MZ220">
            <v>5.7166666666666659E-3</v>
          </cell>
          <cell r="NA220">
            <v>0</v>
          </cell>
          <cell r="NB220">
            <v>7.2666666666666669E-3</v>
          </cell>
          <cell r="NE220">
            <v>2.5999999999999999E-3</v>
          </cell>
          <cell r="NF220">
            <v>6.2333333333333338E-3</v>
          </cell>
          <cell r="NG220">
            <v>9.4683333333333342E-2</v>
          </cell>
          <cell r="NH220">
            <v>1.5499999999999999E-3</v>
          </cell>
          <cell r="NX220">
            <v>3.0999999999999999E-3</v>
          </cell>
          <cell r="NY220">
            <v>8.3333333333333332E-3</v>
          </cell>
          <cell r="NZ220">
            <v>0</v>
          </cell>
          <cell r="OA220">
            <v>2.0666666666666667E-3</v>
          </cell>
        </row>
        <row r="221">
          <cell r="A221">
            <v>43625.625</v>
          </cell>
          <cell r="KA221">
            <v>1.5499999999999999E-3</v>
          </cell>
          <cell r="KB221">
            <v>0</v>
          </cell>
          <cell r="KC221">
            <v>0</v>
          </cell>
          <cell r="KD221">
            <v>1.405E-2</v>
          </cell>
          <cell r="KE221">
            <v>6.1999999999999998E-3</v>
          </cell>
          <cell r="KF221">
            <v>4.6499999999999996E-3</v>
          </cell>
          <cell r="KG221">
            <v>7.8000000000000005E-3</v>
          </cell>
          <cell r="KH221">
            <v>7.8000000000000005E-3</v>
          </cell>
          <cell r="KI221">
            <v>6.2500000000000003E-3</v>
          </cell>
          <cell r="KJ221">
            <v>1.5499999999999999E-3</v>
          </cell>
          <cell r="KK221">
            <v>0</v>
          </cell>
          <cell r="KL221">
            <v>1.5499999999999999E-3</v>
          </cell>
          <cell r="KM221">
            <v>0</v>
          </cell>
          <cell r="KN221">
            <v>4.6499999999999996E-3</v>
          </cell>
          <cell r="KO221">
            <v>0</v>
          </cell>
          <cell r="KP221">
            <v>1.3299999999999999E-2</v>
          </cell>
          <cell r="KQ221">
            <v>8.5500000000000003E-3</v>
          </cell>
          <cell r="KR221">
            <v>1.0950000000000001E-2</v>
          </cell>
          <cell r="KT221">
            <v>1.0333333333333334E-3</v>
          </cell>
          <cell r="KU221">
            <v>0</v>
          </cell>
          <cell r="KV221">
            <v>1.1433333333333332E-2</v>
          </cell>
          <cell r="KW221">
            <v>5.1666666666666666E-3</v>
          </cell>
          <cell r="KX221">
            <v>9.3666666666666672E-3</v>
          </cell>
          <cell r="KY221">
            <v>5.2000000000000006E-3</v>
          </cell>
          <cell r="KZ221">
            <v>1.0333333333333334E-3</v>
          </cell>
          <cell r="LA221">
            <v>1.0333333333333334E-3</v>
          </cell>
          <cell r="LB221">
            <v>1.0333333333333334E-3</v>
          </cell>
          <cell r="LC221">
            <v>2.0666666666666667E-3</v>
          </cell>
          <cell r="LD221">
            <v>1.12E-2</v>
          </cell>
          <cell r="LE221">
            <v>1.0666666666666666E-2</v>
          </cell>
          <cell r="LG221">
            <v>1.5499999999999999E-3</v>
          </cell>
          <cell r="LH221">
            <v>4.6499999999999996E-3</v>
          </cell>
          <cell r="LI221">
            <v>3.0999999999999999E-3</v>
          </cell>
          <cell r="LJ221">
            <v>0</v>
          </cell>
          <cell r="LK221">
            <v>4.6499999999999996E-3</v>
          </cell>
          <cell r="LL221">
            <v>0</v>
          </cell>
          <cell r="MW221">
            <v>1.04E-2</v>
          </cell>
          <cell r="MX221">
            <v>3.0999999999999999E-3</v>
          </cell>
          <cell r="MY221">
            <v>2.0666666666666667E-3</v>
          </cell>
          <cell r="MZ221">
            <v>3.0999999999999999E-3</v>
          </cell>
          <cell r="NA221">
            <v>5.1666666666666668E-4</v>
          </cell>
          <cell r="NB221">
            <v>4.6666666666666671E-3</v>
          </cell>
          <cell r="NE221">
            <v>1.0333333333333334E-3</v>
          </cell>
          <cell r="NF221">
            <v>8.3166666666666667E-3</v>
          </cell>
          <cell r="NG221">
            <v>9.091666666666666E-2</v>
          </cell>
          <cell r="NH221">
            <v>0</v>
          </cell>
          <cell r="NX221">
            <v>2.0666666666666667E-3</v>
          </cell>
          <cell r="NY221">
            <v>4.1333333333333335E-3</v>
          </cell>
          <cell r="NZ221">
            <v>1.0333333333333334E-3</v>
          </cell>
          <cell r="OA221">
            <v>2.0666666666666667E-3</v>
          </cell>
        </row>
        <row r="222">
          <cell r="A222">
            <v>43625.666666666664</v>
          </cell>
          <cell r="KA222">
            <v>1.5499999999999999E-3</v>
          </cell>
          <cell r="KB222">
            <v>0</v>
          </cell>
          <cell r="KC222">
            <v>0</v>
          </cell>
          <cell r="KD222">
            <v>3.0999999999999999E-3</v>
          </cell>
          <cell r="KE222">
            <v>9.3499999999999989E-3</v>
          </cell>
          <cell r="KF222">
            <v>6.1999999999999998E-3</v>
          </cell>
          <cell r="KG222">
            <v>3.0999999999999999E-3</v>
          </cell>
          <cell r="KH222">
            <v>3.0999999999999999E-3</v>
          </cell>
          <cell r="KI222">
            <v>1.5499999999999999E-3</v>
          </cell>
          <cell r="KJ222">
            <v>4.6499999999999996E-3</v>
          </cell>
          <cell r="KK222">
            <v>1.5499999999999999E-3</v>
          </cell>
          <cell r="KL222">
            <v>0</v>
          </cell>
          <cell r="KM222">
            <v>0</v>
          </cell>
          <cell r="KN222">
            <v>1.5499999999999999E-3</v>
          </cell>
          <cell r="KO222">
            <v>0</v>
          </cell>
          <cell r="KP222">
            <v>9.75E-3</v>
          </cell>
          <cell r="KQ222">
            <v>8.6E-3</v>
          </cell>
          <cell r="KR222">
            <v>9.75E-3</v>
          </cell>
          <cell r="KT222">
            <v>1.0333333333333334E-3</v>
          </cell>
          <cell r="KU222">
            <v>0</v>
          </cell>
          <cell r="KV222">
            <v>3.0999999999999999E-3</v>
          </cell>
          <cell r="KW222">
            <v>9.3333333333333324E-3</v>
          </cell>
          <cell r="KX222">
            <v>3.0999999999999999E-3</v>
          </cell>
          <cell r="KY222">
            <v>2.0666666666666667E-3</v>
          </cell>
          <cell r="KZ222">
            <v>4.1333333333333335E-3</v>
          </cell>
          <cell r="LA222">
            <v>0</v>
          </cell>
          <cell r="LB222">
            <v>0</v>
          </cell>
          <cell r="LC222">
            <v>1.0333333333333334E-3</v>
          </cell>
          <cell r="LD222">
            <v>8.3333333333333332E-3</v>
          </cell>
          <cell r="LE222">
            <v>1.04E-2</v>
          </cell>
          <cell r="LG222">
            <v>3.0999999999999999E-3</v>
          </cell>
          <cell r="LH222">
            <v>1.5499999999999999E-3</v>
          </cell>
          <cell r="LI222">
            <v>0</v>
          </cell>
          <cell r="LJ222">
            <v>0</v>
          </cell>
          <cell r="LK222">
            <v>1.5499999999999999E-3</v>
          </cell>
          <cell r="LL222">
            <v>0</v>
          </cell>
          <cell r="MW222">
            <v>5.1833333333333332E-3</v>
          </cell>
          <cell r="MX222">
            <v>3.0999999999999999E-3</v>
          </cell>
          <cell r="MY222">
            <v>5.7166666666666659E-3</v>
          </cell>
          <cell r="MZ222">
            <v>1.5499999999999999E-3</v>
          </cell>
          <cell r="NA222">
            <v>5.1666666666666668E-4</v>
          </cell>
          <cell r="NB222">
            <v>4.15E-3</v>
          </cell>
          <cell r="NE222">
            <v>2.0666666666666667E-3</v>
          </cell>
          <cell r="NF222">
            <v>1.0383333333333333E-2</v>
          </cell>
          <cell r="NG222">
            <v>9.6566666666666648E-2</v>
          </cell>
          <cell r="NH222">
            <v>5.1666666666666668E-4</v>
          </cell>
          <cell r="NX222">
            <v>2.0666666666666667E-3</v>
          </cell>
          <cell r="NY222">
            <v>1.0333333333333334E-3</v>
          </cell>
          <cell r="NZ222">
            <v>0</v>
          </cell>
          <cell r="OA222">
            <v>1.0333333333333334E-3</v>
          </cell>
        </row>
        <row r="223">
          <cell r="A223">
            <v>43625.708333333336</v>
          </cell>
          <cell r="KA223">
            <v>1.5499999999999999E-3</v>
          </cell>
          <cell r="KB223">
            <v>1.5499999999999999E-3</v>
          </cell>
          <cell r="KC223">
            <v>1.5499999999999999E-3</v>
          </cell>
          <cell r="KD223">
            <v>1.555E-2</v>
          </cell>
          <cell r="KE223">
            <v>1.5600000000000001E-2</v>
          </cell>
          <cell r="KF223">
            <v>1.2450000000000001E-2</v>
          </cell>
          <cell r="KG223">
            <v>7.8000000000000005E-3</v>
          </cell>
          <cell r="KH223">
            <v>0</v>
          </cell>
          <cell r="KI223">
            <v>3.0999999999999999E-3</v>
          </cell>
          <cell r="KJ223">
            <v>4.6499999999999996E-3</v>
          </cell>
          <cell r="KK223">
            <v>1.5499999999999999E-3</v>
          </cell>
          <cell r="KL223">
            <v>3.0999999999999999E-3</v>
          </cell>
          <cell r="KM223">
            <v>0</v>
          </cell>
          <cell r="KN223">
            <v>0</v>
          </cell>
          <cell r="KO223">
            <v>0</v>
          </cell>
          <cell r="KP223">
            <v>1.205E-2</v>
          </cell>
          <cell r="KQ223">
            <v>1.1300000000000001E-2</v>
          </cell>
          <cell r="KR223">
            <v>1.09E-2</v>
          </cell>
          <cell r="KT223">
            <v>1.0333333333333334E-3</v>
          </cell>
          <cell r="KU223">
            <v>2.0666666666666667E-3</v>
          </cell>
          <cell r="KV223">
            <v>1.66E-2</v>
          </cell>
          <cell r="KW223">
            <v>1.2466666666666668E-2</v>
          </cell>
          <cell r="KX223">
            <v>5.2000000000000006E-3</v>
          </cell>
          <cell r="KY223">
            <v>2.0666666666666667E-3</v>
          </cell>
          <cell r="KZ223">
            <v>3.0999999999999999E-3</v>
          </cell>
          <cell r="LA223">
            <v>3.0999999999999999E-3</v>
          </cell>
          <cell r="LB223">
            <v>0</v>
          </cell>
          <cell r="LC223">
            <v>0</v>
          </cell>
          <cell r="LD223">
            <v>1.14E-2</v>
          </cell>
          <cell r="LE223">
            <v>1.1433333333333332E-2</v>
          </cell>
          <cell r="LG223">
            <v>6.1999999999999998E-3</v>
          </cell>
          <cell r="LH223">
            <v>0</v>
          </cell>
          <cell r="LI223">
            <v>4.6499999999999996E-3</v>
          </cell>
          <cell r="LJ223">
            <v>0</v>
          </cell>
          <cell r="LK223">
            <v>0</v>
          </cell>
          <cell r="LL223">
            <v>0</v>
          </cell>
          <cell r="MW223">
            <v>5.1833333333333341E-3</v>
          </cell>
          <cell r="MX223">
            <v>1.5499999999999999E-3</v>
          </cell>
          <cell r="MY223">
            <v>9.3333333333333341E-3</v>
          </cell>
          <cell r="MZ223">
            <v>3.616666666666666E-3</v>
          </cell>
          <cell r="NA223">
            <v>0</v>
          </cell>
          <cell r="NB223">
            <v>6.7166666666666659E-3</v>
          </cell>
          <cell r="NE223">
            <v>3.0999999999999999E-3</v>
          </cell>
          <cell r="NF223">
            <v>8.8000000000000005E-3</v>
          </cell>
          <cell r="NG223">
            <v>0.10433333333333332</v>
          </cell>
          <cell r="NH223">
            <v>1.5499999999999999E-3</v>
          </cell>
          <cell r="NX223">
            <v>4.1333333333333335E-3</v>
          </cell>
          <cell r="NY223">
            <v>3.0999999999999999E-3</v>
          </cell>
          <cell r="NZ223">
            <v>0</v>
          </cell>
          <cell r="OA223">
            <v>0</v>
          </cell>
        </row>
        <row r="224">
          <cell r="A224">
            <v>43625.75</v>
          </cell>
          <cell r="KA224">
            <v>1.5499999999999999E-3</v>
          </cell>
          <cell r="KB224">
            <v>1.5499999999999999E-3</v>
          </cell>
          <cell r="KC224">
            <v>0</v>
          </cell>
          <cell r="KD224">
            <v>1.2449999999999999E-2</v>
          </cell>
          <cell r="KE224">
            <v>1.0849999999999999E-2</v>
          </cell>
          <cell r="KF224">
            <v>1.4E-2</v>
          </cell>
          <cell r="KG224">
            <v>6.1999999999999998E-3</v>
          </cell>
          <cell r="KH224">
            <v>1.5499999999999999E-3</v>
          </cell>
          <cell r="KI224">
            <v>4.6499999999999996E-3</v>
          </cell>
          <cell r="KJ224">
            <v>4.6499999999999996E-3</v>
          </cell>
          <cell r="KK224">
            <v>0</v>
          </cell>
          <cell r="KL224">
            <v>7.7499999999999999E-3</v>
          </cell>
          <cell r="KM224">
            <v>0</v>
          </cell>
          <cell r="KN224">
            <v>1.5499999999999999E-3</v>
          </cell>
          <cell r="KO224">
            <v>0</v>
          </cell>
          <cell r="KP224">
            <v>1.1300000000000001E-2</v>
          </cell>
          <cell r="KQ224">
            <v>1.0499999999999999E-2</v>
          </cell>
          <cell r="KR224">
            <v>9.3500000000000007E-3</v>
          </cell>
          <cell r="KT224">
            <v>2.0666666666666667E-3</v>
          </cell>
          <cell r="KU224">
            <v>0</v>
          </cell>
          <cell r="KV224">
            <v>1.1399999999999999E-2</v>
          </cell>
          <cell r="KW224">
            <v>1.3466666666666668E-2</v>
          </cell>
          <cell r="KX224">
            <v>5.1666666666666666E-3</v>
          </cell>
          <cell r="KY224">
            <v>3.0999999999999999E-3</v>
          </cell>
          <cell r="KZ224">
            <v>3.0999999999999999E-3</v>
          </cell>
          <cell r="LA224">
            <v>5.1666666666666666E-3</v>
          </cell>
          <cell r="LB224">
            <v>0</v>
          </cell>
          <cell r="LC224">
            <v>1.0333333333333334E-3</v>
          </cell>
          <cell r="LD224">
            <v>1.0633333333333333E-2</v>
          </cell>
          <cell r="LE224">
            <v>1.0133333333333333E-2</v>
          </cell>
          <cell r="LG224">
            <v>0</v>
          </cell>
          <cell r="LH224">
            <v>4.6499999999999996E-3</v>
          </cell>
          <cell r="LI224">
            <v>4.6499999999999996E-3</v>
          </cell>
          <cell r="LJ224">
            <v>0</v>
          </cell>
          <cell r="LK224">
            <v>1.5499999999999999E-3</v>
          </cell>
          <cell r="LL224">
            <v>0</v>
          </cell>
          <cell r="MW224">
            <v>7.2333333333333321E-3</v>
          </cell>
          <cell r="MX224">
            <v>3.0999999999999999E-3</v>
          </cell>
          <cell r="MY224">
            <v>4.6499999999999996E-3</v>
          </cell>
          <cell r="MZ224">
            <v>3.0999999999999999E-3</v>
          </cell>
          <cell r="NA224">
            <v>0</v>
          </cell>
          <cell r="NB224">
            <v>6.7166666666666659E-3</v>
          </cell>
          <cell r="NE224">
            <v>4.1333333333333335E-3</v>
          </cell>
          <cell r="NF224">
            <v>5.6833333333333328E-3</v>
          </cell>
          <cell r="NG224">
            <v>9.2333333333333337E-2</v>
          </cell>
          <cell r="NH224">
            <v>1.5499999999999999E-3</v>
          </cell>
          <cell r="NX224">
            <v>0</v>
          </cell>
          <cell r="NY224">
            <v>6.1999999999999998E-3</v>
          </cell>
          <cell r="NZ224">
            <v>0</v>
          </cell>
          <cell r="OA224">
            <v>1.0333333333333334E-3</v>
          </cell>
        </row>
        <row r="225">
          <cell r="A225">
            <v>43625.791666666664</v>
          </cell>
          <cell r="KA225">
            <v>1.5499999999999999E-3</v>
          </cell>
          <cell r="KB225">
            <v>0</v>
          </cell>
          <cell r="KC225">
            <v>0</v>
          </cell>
          <cell r="KD225">
            <v>2.0250000000000001E-2</v>
          </cell>
          <cell r="KE225">
            <v>1.8700000000000001E-2</v>
          </cell>
          <cell r="KF225">
            <v>1.2449999999999999E-2</v>
          </cell>
          <cell r="KG225">
            <v>0</v>
          </cell>
          <cell r="KH225">
            <v>0</v>
          </cell>
          <cell r="KI225">
            <v>4.6499999999999996E-3</v>
          </cell>
          <cell r="KJ225">
            <v>1.5499999999999999E-3</v>
          </cell>
          <cell r="KK225">
            <v>0</v>
          </cell>
          <cell r="KL225">
            <v>3.0999999999999999E-3</v>
          </cell>
          <cell r="KM225">
            <v>0</v>
          </cell>
          <cell r="KN225">
            <v>3.0999999999999999E-3</v>
          </cell>
          <cell r="KO225">
            <v>1.5499999999999999E-3</v>
          </cell>
          <cell r="KP225">
            <v>1.285E-2</v>
          </cell>
          <cell r="KQ225">
            <v>1.3600000000000001E-2</v>
          </cell>
          <cell r="KR225">
            <v>1.125E-2</v>
          </cell>
          <cell r="KT225">
            <v>1.0333333333333334E-3</v>
          </cell>
          <cell r="KU225">
            <v>0</v>
          </cell>
          <cell r="KV225">
            <v>1.9733333333333335E-2</v>
          </cell>
          <cell r="KW225">
            <v>1.4533333333333334E-2</v>
          </cell>
          <cell r="KX225">
            <v>0</v>
          </cell>
          <cell r="KY225">
            <v>3.0999999999999999E-3</v>
          </cell>
          <cell r="KZ225">
            <v>1.0333333333333334E-3</v>
          </cell>
          <cell r="LA225">
            <v>2.0666666666666667E-3</v>
          </cell>
          <cell r="LB225">
            <v>0</v>
          </cell>
          <cell r="LC225">
            <v>3.0999999999999999E-3</v>
          </cell>
          <cell r="LD225">
            <v>1.2700000000000001E-2</v>
          </cell>
          <cell r="LE225">
            <v>1.2433333333333333E-2</v>
          </cell>
          <cell r="LG225">
            <v>4.6499999999999996E-3</v>
          </cell>
          <cell r="LH225">
            <v>3.0999999999999999E-3</v>
          </cell>
          <cell r="LI225">
            <v>1.5499999999999999E-3</v>
          </cell>
          <cell r="LJ225">
            <v>0</v>
          </cell>
          <cell r="LK225">
            <v>3.0999999999999999E-3</v>
          </cell>
          <cell r="LL225">
            <v>1.5499999999999999E-3</v>
          </cell>
          <cell r="MW225">
            <v>2.0666666666666667E-3</v>
          </cell>
          <cell r="MX225">
            <v>5.1666666666666668E-4</v>
          </cell>
          <cell r="MY225">
            <v>6.2166666666666655E-3</v>
          </cell>
          <cell r="MZ225">
            <v>3.0999999999999999E-3</v>
          </cell>
          <cell r="NA225">
            <v>5.1666666666666668E-4</v>
          </cell>
          <cell r="NB225">
            <v>7.2333333333333338E-3</v>
          </cell>
          <cell r="NE225">
            <v>1.5499999999999999E-3</v>
          </cell>
          <cell r="NF225">
            <v>4.1333333333333335E-3</v>
          </cell>
          <cell r="NG225">
            <v>7.2566666666666668E-2</v>
          </cell>
          <cell r="NH225">
            <v>1.0333333333333334E-3</v>
          </cell>
          <cell r="NX225">
            <v>5.1666666666666666E-3</v>
          </cell>
          <cell r="NY225">
            <v>1.0333333333333334E-3</v>
          </cell>
          <cell r="NZ225">
            <v>0</v>
          </cell>
          <cell r="OA225">
            <v>3.0999999999999999E-3</v>
          </cell>
        </row>
        <row r="226">
          <cell r="A226">
            <v>43625.833333333336</v>
          </cell>
          <cell r="KA226">
            <v>1.5499999999999999E-3</v>
          </cell>
          <cell r="KB226">
            <v>1.5499999999999999E-3</v>
          </cell>
          <cell r="KC226">
            <v>0</v>
          </cell>
          <cell r="KD226">
            <v>1.24E-2</v>
          </cell>
          <cell r="KE226">
            <v>9.2999999999999992E-3</v>
          </cell>
          <cell r="KF226">
            <v>3.0999999999999999E-3</v>
          </cell>
          <cell r="KG226">
            <v>6.1999999999999998E-3</v>
          </cell>
          <cell r="KH226">
            <v>3.0999999999999999E-3</v>
          </cell>
          <cell r="KI226">
            <v>6.1999999999999998E-3</v>
          </cell>
          <cell r="KJ226">
            <v>3.0999999999999999E-3</v>
          </cell>
          <cell r="KK226">
            <v>6.1999999999999998E-3</v>
          </cell>
          <cell r="KL226">
            <v>1.5499999999999999E-3</v>
          </cell>
          <cell r="KM226">
            <v>1.5499999999999999E-3</v>
          </cell>
          <cell r="KN226">
            <v>1.5499999999999999E-3</v>
          </cell>
          <cell r="KO226">
            <v>0</v>
          </cell>
          <cell r="KP226">
            <v>1.515E-2</v>
          </cell>
          <cell r="KQ226">
            <v>1.3600000000000001E-2</v>
          </cell>
          <cell r="KR226">
            <v>1.0500000000000001E-2</v>
          </cell>
          <cell r="KT226">
            <v>1.0333333333333334E-3</v>
          </cell>
          <cell r="KU226">
            <v>1.0333333333333334E-3</v>
          </cell>
          <cell r="KV226">
            <v>1.1366666666666666E-2</v>
          </cell>
          <cell r="KW226">
            <v>5.1666666666666666E-3</v>
          </cell>
          <cell r="KX226">
            <v>4.1333333333333335E-3</v>
          </cell>
          <cell r="KY226">
            <v>6.1999999999999998E-3</v>
          </cell>
          <cell r="KZ226">
            <v>4.1333333333333335E-3</v>
          </cell>
          <cell r="LA226">
            <v>3.0999999999999999E-3</v>
          </cell>
          <cell r="LB226">
            <v>1.0333333333333334E-3</v>
          </cell>
          <cell r="LC226">
            <v>1.0333333333333334E-3</v>
          </cell>
          <cell r="LD226">
            <v>1.4766666666666666E-2</v>
          </cell>
          <cell r="LE226">
            <v>1.14E-2</v>
          </cell>
          <cell r="LG226">
            <v>0</v>
          </cell>
          <cell r="LH226">
            <v>3.0999999999999999E-3</v>
          </cell>
          <cell r="LI226">
            <v>4.6499999999999996E-3</v>
          </cell>
          <cell r="LJ226">
            <v>1.5499999999999999E-3</v>
          </cell>
          <cell r="LK226">
            <v>1.5499999999999999E-3</v>
          </cell>
          <cell r="LL226">
            <v>0</v>
          </cell>
          <cell r="MW226">
            <v>8.266666666666667E-3</v>
          </cell>
          <cell r="MX226">
            <v>3.0999999999999999E-3</v>
          </cell>
          <cell r="MY226">
            <v>7.2333333333333321E-3</v>
          </cell>
          <cell r="MZ226">
            <v>2.5833333333333333E-3</v>
          </cell>
          <cell r="NA226">
            <v>1.0333333333333334E-3</v>
          </cell>
          <cell r="NB226">
            <v>4.1333333333333326E-3</v>
          </cell>
          <cell r="NE226">
            <v>3.616666666666666E-3</v>
          </cell>
          <cell r="NF226">
            <v>1.0883333333333333E-2</v>
          </cell>
          <cell r="NG226">
            <v>7.5666666666666674E-2</v>
          </cell>
          <cell r="NH226">
            <v>0</v>
          </cell>
          <cell r="NX226">
            <v>0</v>
          </cell>
          <cell r="NY226">
            <v>5.1666666666666666E-3</v>
          </cell>
          <cell r="NZ226">
            <v>1.0333333333333334E-3</v>
          </cell>
          <cell r="OA226">
            <v>1.0333333333333334E-3</v>
          </cell>
        </row>
        <row r="227">
          <cell r="A227">
            <v>43625.875</v>
          </cell>
          <cell r="KA227">
            <v>0</v>
          </cell>
          <cell r="KB227">
            <v>1.5499999999999999E-3</v>
          </cell>
          <cell r="KC227">
            <v>3.0999999999999999E-3</v>
          </cell>
          <cell r="KD227">
            <v>3.0999999999999999E-3</v>
          </cell>
          <cell r="KE227">
            <v>9.2999999999999992E-3</v>
          </cell>
          <cell r="KF227">
            <v>4.6499999999999996E-3</v>
          </cell>
          <cell r="KG227">
            <v>0</v>
          </cell>
          <cell r="KH227">
            <v>3.0999999999999999E-3</v>
          </cell>
          <cell r="KI227">
            <v>7.7499999999999999E-3</v>
          </cell>
          <cell r="KJ227">
            <v>0</v>
          </cell>
          <cell r="KK227">
            <v>1.5499999999999999E-3</v>
          </cell>
          <cell r="KL227">
            <v>0</v>
          </cell>
          <cell r="KM227">
            <v>0</v>
          </cell>
          <cell r="KN227">
            <v>0</v>
          </cell>
          <cell r="KO227">
            <v>1.5499999999999999E-3</v>
          </cell>
          <cell r="KP227">
            <v>1.2049999999999998E-2</v>
          </cell>
          <cell r="KQ227">
            <v>1.2E-2</v>
          </cell>
          <cell r="KR227">
            <v>8.5000000000000006E-3</v>
          </cell>
          <cell r="KT227">
            <v>1.0333333333333334E-3</v>
          </cell>
          <cell r="KU227">
            <v>2.0666666666666667E-3</v>
          </cell>
          <cell r="KV227">
            <v>5.1666666666666666E-3</v>
          </cell>
          <cell r="KW227">
            <v>6.1999999999999998E-3</v>
          </cell>
          <cell r="KX227">
            <v>2.0666666666666667E-3</v>
          </cell>
          <cell r="KY227">
            <v>5.1666666666666666E-3</v>
          </cell>
          <cell r="KZ227">
            <v>0</v>
          </cell>
          <cell r="LA227">
            <v>1.0333333333333334E-3</v>
          </cell>
          <cell r="LB227">
            <v>0</v>
          </cell>
          <cell r="LC227">
            <v>1.0333333333333334E-3</v>
          </cell>
          <cell r="LD227">
            <v>1.1899999999999999E-2</v>
          </cell>
          <cell r="LE227">
            <v>9.7999999999999979E-3</v>
          </cell>
          <cell r="LG227">
            <v>1.5499999999999999E-3</v>
          </cell>
          <cell r="LH227">
            <v>1.5499999999999999E-3</v>
          </cell>
          <cell r="LI227">
            <v>3.0999999999999999E-3</v>
          </cell>
          <cell r="LJ227">
            <v>0</v>
          </cell>
          <cell r="LK227">
            <v>0</v>
          </cell>
          <cell r="LL227">
            <v>1.5499999999999999E-3</v>
          </cell>
          <cell r="MW227">
            <v>6.2166666666666663E-3</v>
          </cell>
          <cell r="MX227">
            <v>2.5833333333333333E-3</v>
          </cell>
          <cell r="MY227">
            <v>8.266666666666667E-3</v>
          </cell>
          <cell r="MZ227">
            <v>2.0666666666666667E-3</v>
          </cell>
          <cell r="NA227">
            <v>0</v>
          </cell>
          <cell r="NB227">
            <v>1.0333333333333334E-3</v>
          </cell>
          <cell r="NE227">
            <v>5.1666666666666668E-4</v>
          </cell>
          <cell r="NF227">
            <v>9.8333333333333345E-3</v>
          </cell>
          <cell r="NG227">
            <v>9.1700000000000004E-2</v>
          </cell>
          <cell r="NH227">
            <v>2.5833333333333333E-3</v>
          </cell>
          <cell r="NX227">
            <v>2.0666666666666667E-3</v>
          </cell>
          <cell r="NY227">
            <v>2.0666666666666667E-3</v>
          </cell>
          <cell r="NZ227">
            <v>0</v>
          </cell>
          <cell r="OA227">
            <v>1.0333333333333334E-3</v>
          </cell>
        </row>
        <row r="228">
          <cell r="A228">
            <v>43625.916666666664</v>
          </cell>
          <cell r="KA228">
            <v>0</v>
          </cell>
          <cell r="KB228">
            <v>0</v>
          </cell>
          <cell r="KC228">
            <v>1.5499999999999999E-3</v>
          </cell>
          <cell r="KD228">
            <v>1.24E-2</v>
          </cell>
          <cell r="KE228">
            <v>3.0999999999999999E-3</v>
          </cell>
          <cell r="KF228">
            <v>6.1999999999999998E-3</v>
          </cell>
          <cell r="KG228">
            <v>3.0999999999999999E-3</v>
          </cell>
          <cell r="KH228">
            <v>1.5499999999999999E-3</v>
          </cell>
          <cell r="KI228">
            <v>6.1999999999999998E-3</v>
          </cell>
          <cell r="KJ228">
            <v>0</v>
          </cell>
          <cell r="KK228">
            <v>1.5499999999999999E-3</v>
          </cell>
          <cell r="KL228">
            <v>0</v>
          </cell>
          <cell r="KM228">
            <v>0</v>
          </cell>
          <cell r="KN228">
            <v>1.5499999999999999E-3</v>
          </cell>
          <cell r="KO228">
            <v>1.5499999999999999E-3</v>
          </cell>
          <cell r="KP228">
            <v>1.205E-2</v>
          </cell>
          <cell r="KQ228">
            <v>1.01E-2</v>
          </cell>
          <cell r="KR228">
            <v>6.6E-3</v>
          </cell>
          <cell r="KT228">
            <v>0</v>
          </cell>
          <cell r="KU228">
            <v>1.0333333333333334E-3</v>
          </cell>
          <cell r="KV228">
            <v>1.0333333333333333E-2</v>
          </cell>
          <cell r="KW228">
            <v>4.1333333333333335E-3</v>
          </cell>
          <cell r="KX228">
            <v>3.0999999999999999E-3</v>
          </cell>
          <cell r="KY228">
            <v>4.1333333333333335E-3</v>
          </cell>
          <cell r="KZ228">
            <v>1.0333333333333334E-3</v>
          </cell>
          <cell r="LA228">
            <v>0</v>
          </cell>
          <cell r="LB228">
            <v>0</v>
          </cell>
          <cell r="LC228">
            <v>2.0666666666666667E-3</v>
          </cell>
          <cell r="LD228">
            <v>1.1666666666666667E-2</v>
          </cell>
          <cell r="LE228">
            <v>7.4999999999999997E-3</v>
          </cell>
          <cell r="LG228">
            <v>4.6499999999999996E-3</v>
          </cell>
          <cell r="LH228">
            <v>1.5499999999999999E-3</v>
          </cell>
          <cell r="LI228">
            <v>4.6499999999999996E-3</v>
          </cell>
          <cell r="LJ228">
            <v>0</v>
          </cell>
          <cell r="LK228">
            <v>1.5499999999999999E-3</v>
          </cell>
          <cell r="LL228">
            <v>1.5499999999999999E-3</v>
          </cell>
          <cell r="MW228">
            <v>5.1666666666666666E-3</v>
          </cell>
          <cell r="MX228">
            <v>2.0666666666666667E-3</v>
          </cell>
          <cell r="MY228">
            <v>6.2166666666666663E-3</v>
          </cell>
          <cell r="MZ228">
            <v>3.616666666666666E-3</v>
          </cell>
          <cell r="NA228">
            <v>5.1666666666666668E-4</v>
          </cell>
          <cell r="NB228">
            <v>5.1666666666666666E-3</v>
          </cell>
          <cell r="NE228">
            <v>5.1666666666666668E-4</v>
          </cell>
          <cell r="NF228">
            <v>7.7666666666666656E-3</v>
          </cell>
          <cell r="NG228">
            <v>8.9166666666666658E-2</v>
          </cell>
          <cell r="NH228">
            <v>2.0666666666666667E-3</v>
          </cell>
          <cell r="NX228">
            <v>3.0999999999999999E-3</v>
          </cell>
          <cell r="NY228">
            <v>4.1333333333333335E-3</v>
          </cell>
          <cell r="NZ228">
            <v>0</v>
          </cell>
          <cell r="OA228">
            <v>2.0666666666666667E-3</v>
          </cell>
        </row>
        <row r="229">
          <cell r="A229">
            <v>43625.958333333336</v>
          </cell>
          <cell r="KA229">
            <v>4.6499999999999996E-3</v>
          </cell>
          <cell r="KB229">
            <v>0</v>
          </cell>
          <cell r="KC229">
            <v>1.5499999999999999E-3</v>
          </cell>
          <cell r="KD229">
            <v>1.4E-2</v>
          </cell>
          <cell r="KE229">
            <v>1.4E-2</v>
          </cell>
          <cell r="KF229">
            <v>3.0999999999999999E-3</v>
          </cell>
          <cell r="KG229">
            <v>1.5499999999999999E-3</v>
          </cell>
          <cell r="KH229">
            <v>6.1999999999999998E-3</v>
          </cell>
          <cell r="KI229">
            <v>1.5499999999999999E-3</v>
          </cell>
          <cell r="KJ229">
            <v>0</v>
          </cell>
          <cell r="KK229">
            <v>4.6499999999999996E-3</v>
          </cell>
          <cell r="KL229">
            <v>1.5499999999999999E-3</v>
          </cell>
          <cell r="KM229">
            <v>0</v>
          </cell>
          <cell r="KN229">
            <v>0</v>
          </cell>
          <cell r="KO229">
            <v>0</v>
          </cell>
          <cell r="KP229">
            <v>1.0450000000000001E-2</v>
          </cell>
          <cell r="KQ229">
            <v>8.9499999999999996E-3</v>
          </cell>
          <cell r="KR229">
            <v>4.2500000000000003E-3</v>
          </cell>
          <cell r="KT229">
            <v>3.0999999999999999E-3</v>
          </cell>
          <cell r="KU229">
            <v>1.0333333333333334E-3</v>
          </cell>
          <cell r="KV229">
            <v>1.5566666666666668E-2</v>
          </cell>
          <cell r="KW229">
            <v>5.1666666666666666E-3</v>
          </cell>
          <cell r="KX229">
            <v>3.0999999999999999E-3</v>
          </cell>
          <cell r="KY229">
            <v>3.0999999999999999E-3</v>
          </cell>
          <cell r="KZ229">
            <v>1.0333333333333334E-3</v>
          </cell>
          <cell r="LA229">
            <v>3.0999999999999999E-3</v>
          </cell>
          <cell r="LB229">
            <v>0</v>
          </cell>
          <cell r="LC229">
            <v>0</v>
          </cell>
          <cell r="LD229">
            <v>1.06E-2</v>
          </cell>
          <cell r="LE229">
            <v>5.1666666666666666E-3</v>
          </cell>
          <cell r="LG229">
            <v>3.0999999999999999E-3</v>
          </cell>
          <cell r="LH229">
            <v>1.5499999999999999E-3</v>
          </cell>
          <cell r="LI229">
            <v>4.6499999999999996E-3</v>
          </cell>
          <cell r="LJ229">
            <v>0</v>
          </cell>
          <cell r="LK229">
            <v>0</v>
          </cell>
          <cell r="LL229">
            <v>0</v>
          </cell>
          <cell r="MW229">
            <v>6.1999999999999998E-3</v>
          </cell>
          <cell r="MX229">
            <v>3.0999999999999999E-3</v>
          </cell>
          <cell r="MY229">
            <v>1.5533333333333335E-2</v>
          </cell>
          <cell r="MZ229">
            <v>3.0999999999999999E-3</v>
          </cell>
          <cell r="NA229">
            <v>5.1666666666666668E-4</v>
          </cell>
          <cell r="NB229">
            <v>5.1666666666666666E-3</v>
          </cell>
          <cell r="NE229">
            <v>2.0666666666666667E-3</v>
          </cell>
          <cell r="NF229">
            <v>8.8000000000000005E-3</v>
          </cell>
          <cell r="NG229">
            <v>8.9749999999999996E-2</v>
          </cell>
          <cell r="NH229">
            <v>1.5499999999999999E-3</v>
          </cell>
          <cell r="NX229">
            <v>2.0666666666666667E-3</v>
          </cell>
          <cell r="NY229">
            <v>4.1333333333333335E-3</v>
          </cell>
          <cell r="NZ229">
            <v>0</v>
          </cell>
          <cell r="OA229">
            <v>0</v>
          </cell>
        </row>
        <row r="230">
          <cell r="A230">
            <v>43626</v>
          </cell>
          <cell r="KA230">
            <v>6.1999999999999998E-3</v>
          </cell>
          <cell r="KB230">
            <v>3.0999999999999999E-3</v>
          </cell>
          <cell r="KC230">
            <v>3.0999999999999999E-3</v>
          </cell>
          <cell r="KD230">
            <v>4.6499999999999996E-3</v>
          </cell>
          <cell r="KE230">
            <v>1.09E-2</v>
          </cell>
          <cell r="KF230">
            <v>6.1999999999999998E-3</v>
          </cell>
          <cell r="KG230">
            <v>4.6499999999999996E-3</v>
          </cell>
          <cell r="KH230">
            <v>7.8000000000000005E-3</v>
          </cell>
          <cell r="KI230">
            <v>6.1999999999999998E-3</v>
          </cell>
          <cell r="KJ230">
            <v>1.5499999999999999E-3</v>
          </cell>
          <cell r="KK230">
            <v>7.8000000000000005E-3</v>
          </cell>
          <cell r="KL230">
            <v>9.3499999999999989E-3</v>
          </cell>
          <cell r="KM230">
            <v>0</v>
          </cell>
          <cell r="KN230">
            <v>3.0999999999999999E-3</v>
          </cell>
          <cell r="KO230">
            <v>1.5499999999999999E-3</v>
          </cell>
          <cell r="KP230">
            <v>8.5500000000000003E-3</v>
          </cell>
          <cell r="KQ230">
            <v>9.3500000000000007E-3</v>
          </cell>
          <cell r="KR230">
            <v>5.0499999999999998E-3</v>
          </cell>
          <cell r="KT230">
            <v>5.1666666666666666E-3</v>
          </cell>
          <cell r="KU230">
            <v>3.0999999999999999E-3</v>
          </cell>
          <cell r="KV230">
            <v>7.2666666666666669E-3</v>
          </cell>
          <cell r="KW230">
            <v>7.2333333333333321E-3</v>
          </cell>
          <cell r="KX230">
            <v>7.2666666666666669E-3</v>
          </cell>
          <cell r="KY230">
            <v>5.1666666666666666E-3</v>
          </cell>
          <cell r="KZ230">
            <v>2.0666666666666667E-3</v>
          </cell>
          <cell r="LA230">
            <v>1.04E-2</v>
          </cell>
          <cell r="LB230">
            <v>0</v>
          </cell>
          <cell r="LC230">
            <v>3.0999999999999999E-3</v>
          </cell>
          <cell r="LD230">
            <v>9.5999999999999992E-3</v>
          </cell>
          <cell r="LE230">
            <v>5.7000000000000002E-3</v>
          </cell>
          <cell r="LG230">
            <v>1.5499999999999999E-3</v>
          </cell>
          <cell r="LH230">
            <v>0</v>
          </cell>
          <cell r="LI230">
            <v>1.5499999999999999E-3</v>
          </cell>
          <cell r="LJ230">
            <v>0</v>
          </cell>
          <cell r="LK230">
            <v>3.0999999999999999E-3</v>
          </cell>
          <cell r="LL230">
            <v>1.5499999999999999E-3</v>
          </cell>
          <cell r="MW230">
            <v>8.8166666666666671E-3</v>
          </cell>
          <cell r="MX230">
            <v>2.5833333333333333E-3</v>
          </cell>
          <cell r="MY230">
            <v>1.6633333333333333E-2</v>
          </cell>
          <cell r="MZ230">
            <v>1.0333333333333334E-3</v>
          </cell>
          <cell r="NA230">
            <v>0</v>
          </cell>
          <cell r="NB230">
            <v>3.616666666666666E-3</v>
          </cell>
          <cell r="NE230">
            <v>6.2333333333333338E-3</v>
          </cell>
          <cell r="NF230">
            <v>5.6833333333333328E-3</v>
          </cell>
          <cell r="NG230">
            <v>9.6000000000000016E-2</v>
          </cell>
          <cell r="NH230">
            <v>1.5499999999999999E-3</v>
          </cell>
          <cell r="NX230">
            <v>1.0333333333333334E-3</v>
          </cell>
          <cell r="NY230">
            <v>1.0333333333333334E-3</v>
          </cell>
          <cell r="NZ230">
            <v>0</v>
          </cell>
          <cell r="OA230">
            <v>3.0999999999999999E-3</v>
          </cell>
        </row>
        <row r="231">
          <cell r="A231">
            <v>43626.041666666664</v>
          </cell>
          <cell r="KA231">
            <v>9.3499999999999989E-3</v>
          </cell>
          <cell r="KB231">
            <v>1.5499999999999999E-3</v>
          </cell>
          <cell r="KC231">
            <v>0</v>
          </cell>
          <cell r="KD231">
            <v>1.865E-2</v>
          </cell>
          <cell r="KE231">
            <v>6.1999999999999998E-3</v>
          </cell>
          <cell r="KF231">
            <v>3.0999999999999999E-3</v>
          </cell>
          <cell r="KG231">
            <v>1.5499999999999999E-3</v>
          </cell>
          <cell r="KH231">
            <v>3.0999999999999999E-3</v>
          </cell>
          <cell r="KI231">
            <v>9.2999999999999992E-3</v>
          </cell>
          <cell r="KJ231">
            <v>7.7499999999999999E-3</v>
          </cell>
          <cell r="KK231">
            <v>3.0999999999999999E-3</v>
          </cell>
          <cell r="KL231">
            <v>3.0999999999999999E-3</v>
          </cell>
          <cell r="KM231">
            <v>0</v>
          </cell>
          <cell r="KN231">
            <v>1.5499999999999999E-3</v>
          </cell>
          <cell r="KO231">
            <v>0</v>
          </cell>
          <cell r="KP231">
            <v>1.2449999999999999E-2</v>
          </cell>
          <cell r="KQ231">
            <v>8.5500000000000003E-3</v>
          </cell>
          <cell r="KR231">
            <v>4.6499999999999996E-3</v>
          </cell>
          <cell r="KT231">
            <v>6.2333333333333329E-3</v>
          </cell>
          <cell r="KU231">
            <v>1.0333333333333334E-3</v>
          </cell>
          <cell r="KV231">
            <v>1.4499999999999999E-2</v>
          </cell>
          <cell r="KW231">
            <v>4.1333333333333335E-3</v>
          </cell>
          <cell r="KX231">
            <v>3.0999999999999999E-3</v>
          </cell>
          <cell r="KY231">
            <v>6.1999999999999998E-3</v>
          </cell>
          <cell r="KZ231">
            <v>6.1999999999999998E-3</v>
          </cell>
          <cell r="LA231">
            <v>3.0999999999999999E-3</v>
          </cell>
          <cell r="LB231">
            <v>0</v>
          </cell>
          <cell r="LC231">
            <v>1.0333333333333334E-3</v>
          </cell>
          <cell r="LD231">
            <v>1.1933333333333332E-2</v>
          </cell>
          <cell r="LE231">
            <v>5.1666666666666666E-3</v>
          </cell>
          <cell r="LG231">
            <v>0</v>
          </cell>
          <cell r="LH231">
            <v>3.0999999999999999E-3</v>
          </cell>
          <cell r="LI231">
            <v>3.0999999999999999E-3</v>
          </cell>
          <cell r="LJ231">
            <v>0</v>
          </cell>
          <cell r="LK231">
            <v>1.5499999999999999E-3</v>
          </cell>
          <cell r="LL231">
            <v>0</v>
          </cell>
          <cell r="MW231">
            <v>7.2499999999999995E-3</v>
          </cell>
          <cell r="MX231">
            <v>3.0999999999999999E-3</v>
          </cell>
          <cell r="MY231">
            <v>1.2450000000000001E-2</v>
          </cell>
          <cell r="MZ231">
            <v>2.0666666666666667E-3</v>
          </cell>
          <cell r="NA231">
            <v>1.0333333333333334E-3</v>
          </cell>
          <cell r="NB231">
            <v>7.2666666666666652E-3</v>
          </cell>
          <cell r="NE231">
            <v>4.6500000000000005E-3</v>
          </cell>
          <cell r="NF231">
            <v>9.3166666666666658E-3</v>
          </cell>
          <cell r="NG231">
            <v>0.11005000000000002</v>
          </cell>
          <cell r="NH231">
            <v>1.0333333333333334E-3</v>
          </cell>
          <cell r="NX231">
            <v>1.0333333333333334E-3</v>
          </cell>
          <cell r="NY231">
            <v>3.0999999999999999E-3</v>
          </cell>
          <cell r="NZ231">
            <v>0</v>
          </cell>
          <cell r="OA231">
            <v>1.0333333333333334E-3</v>
          </cell>
        </row>
        <row r="232">
          <cell r="A232">
            <v>43626.083333333336</v>
          </cell>
          <cell r="KA232">
            <v>7.7499999999999999E-3</v>
          </cell>
          <cell r="KB232">
            <v>1.5499999999999999E-3</v>
          </cell>
          <cell r="KC232">
            <v>1.5499999999999999E-3</v>
          </cell>
          <cell r="KD232">
            <v>1.3999999999999999E-2</v>
          </cell>
          <cell r="KE232">
            <v>7.7499999999999999E-3</v>
          </cell>
          <cell r="KF232">
            <v>7.7499999999999999E-3</v>
          </cell>
          <cell r="KG232">
            <v>6.1999999999999998E-3</v>
          </cell>
          <cell r="KH232">
            <v>4.6499999999999996E-3</v>
          </cell>
          <cell r="KI232">
            <v>4.6499999999999996E-3</v>
          </cell>
          <cell r="KJ232">
            <v>3.0999999999999999E-3</v>
          </cell>
          <cell r="KK232">
            <v>1.5499999999999999E-3</v>
          </cell>
          <cell r="KL232">
            <v>9.2999999999999992E-3</v>
          </cell>
          <cell r="KM232">
            <v>0</v>
          </cell>
          <cell r="KN232">
            <v>0</v>
          </cell>
          <cell r="KO232">
            <v>1.5499999999999999E-3</v>
          </cell>
          <cell r="KP232">
            <v>1.285E-2</v>
          </cell>
          <cell r="KQ232">
            <v>9.7000000000000003E-3</v>
          </cell>
          <cell r="KR232">
            <v>5.0000000000000001E-3</v>
          </cell>
          <cell r="KT232">
            <v>6.1999999999999998E-3</v>
          </cell>
          <cell r="KU232">
            <v>1.0333333333333334E-3</v>
          </cell>
          <cell r="KV232">
            <v>1.1399999999999999E-2</v>
          </cell>
          <cell r="KW232">
            <v>8.2666666666666652E-3</v>
          </cell>
          <cell r="KX232">
            <v>5.1666666666666666E-3</v>
          </cell>
          <cell r="KY232">
            <v>5.1666666666666666E-3</v>
          </cell>
          <cell r="KZ232">
            <v>2.0666666666666667E-3</v>
          </cell>
          <cell r="LA232">
            <v>7.2333333333333321E-3</v>
          </cell>
          <cell r="LB232">
            <v>0</v>
          </cell>
          <cell r="LC232">
            <v>1.0333333333333334E-3</v>
          </cell>
          <cell r="LD232">
            <v>1.2200000000000001E-2</v>
          </cell>
          <cell r="LE232">
            <v>6.1666666666666675E-3</v>
          </cell>
          <cell r="LG232">
            <v>1.5499999999999999E-3</v>
          </cell>
          <cell r="LH232">
            <v>0</v>
          </cell>
          <cell r="LI232">
            <v>3.0999999999999999E-3</v>
          </cell>
          <cell r="LJ232">
            <v>0</v>
          </cell>
          <cell r="LK232">
            <v>0</v>
          </cell>
          <cell r="LL232">
            <v>1.5499999999999999E-3</v>
          </cell>
          <cell r="MW232">
            <v>7.2333333333333321E-3</v>
          </cell>
          <cell r="MX232">
            <v>2.5833333333333333E-3</v>
          </cell>
          <cell r="MY232">
            <v>1.35E-2</v>
          </cell>
          <cell r="MZ232">
            <v>1.5499999999999999E-3</v>
          </cell>
          <cell r="NA232">
            <v>0</v>
          </cell>
          <cell r="NB232">
            <v>6.1999999999999998E-3</v>
          </cell>
          <cell r="NE232">
            <v>4.6499999999999996E-3</v>
          </cell>
          <cell r="NF232">
            <v>5.6999999999999993E-3</v>
          </cell>
          <cell r="NG232">
            <v>7.7299999999999994E-2</v>
          </cell>
          <cell r="NH232">
            <v>0</v>
          </cell>
          <cell r="NX232">
            <v>1.0333333333333334E-3</v>
          </cell>
          <cell r="NY232">
            <v>2.0666666666666667E-3</v>
          </cell>
          <cell r="NZ232">
            <v>0</v>
          </cell>
          <cell r="OA232">
            <v>1.0333333333333334E-3</v>
          </cell>
        </row>
        <row r="233">
          <cell r="A233">
            <v>43626.125</v>
          </cell>
          <cell r="KA233">
            <v>4.6499999999999996E-3</v>
          </cell>
          <cell r="KB233">
            <v>0</v>
          </cell>
          <cell r="KC233">
            <v>0</v>
          </cell>
          <cell r="KD233">
            <v>1.09E-2</v>
          </cell>
          <cell r="KE233">
            <v>6.1999999999999998E-3</v>
          </cell>
          <cell r="KF233">
            <v>6.1999999999999998E-3</v>
          </cell>
          <cell r="KG233">
            <v>7.7499999999999999E-3</v>
          </cell>
          <cell r="KH233">
            <v>3.0999999999999999E-3</v>
          </cell>
          <cell r="KI233">
            <v>3.0999999999999999E-3</v>
          </cell>
          <cell r="KJ233">
            <v>4.6499999999999996E-3</v>
          </cell>
          <cell r="KK233">
            <v>0</v>
          </cell>
          <cell r="KL233">
            <v>3.0999999999999999E-3</v>
          </cell>
          <cell r="KM233">
            <v>0</v>
          </cell>
          <cell r="KN233">
            <v>1.5499999999999999E-3</v>
          </cell>
          <cell r="KO233">
            <v>1.5499999999999999E-3</v>
          </cell>
          <cell r="KP233">
            <v>1.205E-2</v>
          </cell>
          <cell r="KQ233">
            <v>7.7999999999999996E-3</v>
          </cell>
          <cell r="KR233">
            <v>5.7999999999999996E-3</v>
          </cell>
          <cell r="KT233">
            <v>3.0999999999999999E-3</v>
          </cell>
          <cell r="KU233">
            <v>0</v>
          </cell>
          <cell r="KV233">
            <v>1.0366666666666666E-2</v>
          </cell>
          <cell r="KW233">
            <v>5.1666666666666666E-3</v>
          </cell>
          <cell r="KX233">
            <v>6.1999999999999998E-3</v>
          </cell>
          <cell r="KY233">
            <v>3.0999999999999999E-3</v>
          </cell>
          <cell r="KZ233">
            <v>3.0999999999999999E-3</v>
          </cell>
          <cell r="LA233">
            <v>2.0666666666666667E-3</v>
          </cell>
          <cell r="LB233">
            <v>0</v>
          </cell>
          <cell r="LC233">
            <v>2.0666666666666667E-3</v>
          </cell>
          <cell r="LD233">
            <v>1.09E-2</v>
          </cell>
          <cell r="LE233">
            <v>6.2000000000000006E-3</v>
          </cell>
          <cell r="LG233">
            <v>3.0999999999999999E-3</v>
          </cell>
          <cell r="LH233">
            <v>1.5499999999999999E-3</v>
          </cell>
          <cell r="LI233">
            <v>3.0999999999999999E-3</v>
          </cell>
          <cell r="LJ233">
            <v>0</v>
          </cell>
          <cell r="LK233">
            <v>1.5499999999999999E-3</v>
          </cell>
          <cell r="LL233">
            <v>1.5499999999999999E-3</v>
          </cell>
          <cell r="MW233">
            <v>6.1999999999999998E-3</v>
          </cell>
          <cell r="MX233">
            <v>1.5499999999999999E-3</v>
          </cell>
          <cell r="MY233">
            <v>8.2833333333333335E-3</v>
          </cell>
          <cell r="MZ233">
            <v>2.5833333333333333E-3</v>
          </cell>
          <cell r="NA233">
            <v>1.0333333333333334E-3</v>
          </cell>
          <cell r="NB233">
            <v>3.6333333333333326E-3</v>
          </cell>
          <cell r="NE233">
            <v>2.5833333333333333E-3</v>
          </cell>
          <cell r="NF233">
            <v>3.6166666666666669E-3</v>
          </cell>
          <cell r="NG233">
            <v>9.6983333333333324E-2</v>
          </cell>
          <cell r="NH233">
            <v>1.0333333333333334E-3</v>
          </cell>
          <cell r="NX233">
            <v>3.0999999999999999E-3</v>
          </cell>
          <cell r="NY233">
            <v>2.0666666666666667E-3</v>
          </cell>
          <cell r="NZ233">
            <v>0</v>
          </cell>
          <cell r="OA233">
            <v>2.0666666666666667E-3</v>
          </cell>
        </row>
        <row r="234">
          <cell r="A234">
            <v>43626.166666666664</v>
          </cell>
          <cell r="KA234">
            <v>1.5499999999999999E-3</v>
          </cell>
          <cell r="KB234">
            <v>0</v>
          </cell>
          <cell r="KC234">
            <v>0</v>
          </cell>
          <cell r="KD234">
            <v>4.6499999999999996E-3</v>
          </cell>
          <cell r="KE234">
            <v>1.5499999999999999E-3</v>
          </cell>
          <cell r="KF234">
            <v>3.0999999999999999E-3</v>
          </cell>
          <cell r="KG234">
            <v>0</v>
          </cell>
          <cell r="KH234">
            <v>3.0999999999999999E-3</v>
          </cell>
          <cell r="KI234">
            <v>9.3499999999999989E-3</v>
          </cell>
          <cell r="KJ234">
            <v>3.0999999999999999E-3</v>
          </cell>
          <cell r="KK234">
            <v>0</v>
          </cell>
          <cell r="KL234">
            <v>4.6499999999999996E-3</v>
          </cell>
          <cell r="KM234">
            <v>0</v>
          </cell>
          <cell r="KN234">
            <v>0</v>
          </cell>
          <cell r="KO234">
            <v>0</v>
          </cell>
          <cell r="KP234">
            <v>1.205E-2</v>
          </cell>
          <cell r="KQ234">
            <v>5.4000000000000003E-3</v>
          </cell>
          <cell r="KR234">
            <v>5.0000000000000001E-3</v>
          </cell>
          <cell r="KT234">
            <v>1.0333333333333334E-3</v>
          </cell>
          <cell r="KU234">
            <v>0</v>
          </cell>
          <cell r="KV234">
            <v>3.0999999999999999E-3</v>
          </cell>
          <cell r="KW234">
            <v>3.0999999999999999E-3</v>
          </cell>
          <cell r="KX234">
            <v>0</v>
          </cell>
          <cell r="KY234">
            <v>8.3000000000000001E-3</v>
          </cell>
          <cell r="KZ234">
            <v>2.0666666666666667E-3</v>
          </cell>
          <cell r="LA234">
            <v>3.0999999999999999E-3</v>
          </cell>
          <cell r="LB234">
            <v>0</v>
          </cell>
          <cell r="LC234">
            <v>0</v>
          </cell>
          <cell r="LD234">
            <v>9.8333333333333328E-3</v>
          </cell>
          <cell r="LE234">
            <v>5.1333333333333335E-3</v>
          </cell>
          <cell r="LG234">
            <v>1.2449999999999999E-2</v>
          </cell>
          <cell r="LH234">
            <v>4.6499999999999996E-3</v>
          </cell>
          <cell r="LI234">
            <v>1.5499999999999999E-3</v>
          </cell>
          <cell r="LJ234">
            <v>0</v>
          </cell>
          <cell r="LK234">
            <v>0</v>
          </cell>
          <cell r="LL234">
            <v>0</v>
          </cell>
          <cell r="MW234">
            <v>5.7000000000000002E-3</v>
          </cell>
          <cell r="MX234">
            <v>2.0666666666666667E-3</v>
          </cell>
          <cell r="MY234">
            <v>4.6666666666666662E-3</v>
          </cell>
          <cell r="MZ234">
            <v>6.2166666666666655E-3</v>
          </cell>
          <cell r="NA234">
            <v>5.1666666666666668E-4</v>
          </cell>
          <cell r="NB234">
            <v>1.5499999999999999E-3</v>
          </cell>
          <cell r="NE234">
            <v>2.5833333333333333E-3</v>
          </cell>
          <cell r="NF234">
            <v>8.8166666666666671E-3</v>
          </cell>
          <cell r="NG234">
            <v>9.6983333333333352E-2</v>
          </cell>
          <cell r="NH234">
            <v>2.5833333333333333E-3</v>
          </cell>
          <cell r="NX234">
            <v>9.3333333333333324E-3</v>
          </cell>
          <cell r="NY234">
            <v>3.0999999999999999E-3</v>
          </cell>
          <cell r="NZ234">
            <v>0</v>
          </cell>
          <cell r="OA234">
            <v>0</v>
          </cell>
        </row>
        <row r="235">
          <cell r="A235">
            <v>43626.208333333336</v>
          </cell>
          <cell r="KA235">
            <v>4.6499999999999996E-3</v>
          </cell>
          <cell r="KB235">
            <v>3.0999999999999999E-3</v>
          </cell>
          <cell r="KC235">
            <v>1.5499999999999999E-3</v>
          </cell>
          <cell r="KD235">
            <v>1.5499999999999999E-3</v>
          </cell>
          <cell r="KE235">
            <v>9.2999999999999992E-3</v>
          </cell>
          <cell r="KF235">
            <v>1.09E-2</v>
          </cell>
          <cell r="KG235">
            <v>0</v>
          </cell>
          <cell r="KH235">
            <v>3.0999999999999999E-3</v>
          </cell>
          <cell r="KI235">
            <v>1.5499999999999999E-3</v>
          </cell>
          <cell r="KJ235">
            <v>3.0999999999999999E-3</v>
          </cell>
          <cell r="KK235">
            <v>1.5499999999999999E-3</v>
          </cell>
          <cell r="KL235">
            <v>6.1999999999999998E-3</v>
          </cell>
          <cell r="KM235">
            <v>0</v>
          </cell>
          <cell r="KN235">
            <v>4.6499999999999996E-3</v>
          </cell>
          <cell r="KO235">
            <v>1.5499999999999999E-3</v>
          </cell>
          <cell r="KP235">
            <v>7.7499999999999999E-3</v>
          </cell>
          <cell r="KQ235">
            <v>6.1999999999999998E-3</v>
          </cell>
          <cell r="KR235">
            <v>7.0000000000000001E-3</v>
          </cell>
          <cell r="KT235">
            <v>5.1666666666666666E-3</v>
          </cell>
          <cell r="KU235">
            <v>1.0333333333333334E-3</v>
          </cell>
          <cell r="KV235">
            <v>4.1333333333333335E-3</v>
          </cell>
          <cell r="KW235">
            <v>1.0366666666666666E-2</v>
          </cell>
          <cell r="KX235">
            <v>1.0333333333333334E-3</v>
          </cell>
          <cell r="KY235">
            <v>2.0666666666666667E-3</v>
          </cell>
          <cell r="KZ235">
            <v>3.0999999999999999E-3</v>
          </cell>
          <cell r="LA235">
            <v>4.1333333333333335E-3</v>
          </cell>
          <cell r="LB235">
            <v>0</v>
          </cell>
          <cell r="LC235">
            <v>4.1333333333333335E-3</v>
          </cell>
          <cell r="LD235">
            <v>7.2333333333333338E-3</v>
          </cell>
          <cell r="LE235">
            <v>6.7333333333333334E-3</v>
          </cell>
          <cell r="LG235">
            <v>1.5499999999999999E-3</v>
          </cell>
          <cell r="LH235">
            <v>3.0999999999999999E-3</v>
          </cell>
          <cell r="LI235">
            <v>6.2500000000000003E-3</v>
          </cell>
          <cell r="LJ235">
            <v>0</v>
          </cell>
          <cell r="LK235">
            <v>4.6499999999999996E-3</v>
          </cell>
          <cell r="LL235">
            <v>1.5499999999999999E-3</v>
          </cell>
          <cell r="MW235">
            <v>3.0999999999999999E-3</v>
          </cell>
          <cell r="MX235">
            <v>1.5499999999999999E-3</v>
          </cell>
          <cell r="MY235">
            <v>8.3000000000000001E-3</v>
          </cell>
          <cell r="MZ235">
            <v>3.6333333333333335E-3</v>
          </cell>
          <cell r="NA235">
            <v>1.0333333333333334E-3</v>
          </cell>
          <cell r="NB235">
            <v>5.1666666666666666E-3</v>
          </cell>
          <cell r="NE235">
            <v>3.616666666666666E-3</v>
          </cell>
          <cell r="NF235">
            <v>2.0666666666666667E-3</v>
          </cell>
          <cell r="NG235">
            <v>9.1850000000000001E-2</v>
          </cell>
          <cell r="NH235">
            <v>2.5833333333333333E-3</v>
          </cell>
          <cell r="NX235">
            <v>2.0666666666666667E-3</v>
          </cell>
          <cell r="NY235">
            <v>5.2000000000000006E-3</v>
          </cell>
          <cell r="NZ235">
            <v>0</v>
          </cell>
          <cell r="OA235">
            <v>4.1333333333333335E-3</v>
          </cell>
        </row>
        <row r="236">
          <cell r="A236">
            <v>43626.25</v>
          </cell>
          <cell r="KA236">
            <v>0</v>
          </cell>
          <cell r="KB236">
            <v>1.5499999999999999E-3</v>
          </cell>
          <cell r="KC236">
            <v>0</v>
          </cell>
          <cell r="KD236">
            <v>1.5499999999999999E-3</v>
          </cell>
          <cell r="KE236">
            <v>1.5499999999999999E-3</v>
          </cell>
          <cell r="KF236">
            <v>4.6499999999999996E-3</v>
          </cell>
          <cell r="KG236">
            <v>6.2500000000000003E-3</v>
          </cell>
          <cell r="KH236">
            <v>3.0999999999999999E-3</v>
          </cell>
          <cell r="KI236">
            <v>4.6499999999999996E-3</v>
          </cell>
          <cell r="KJ236">
            <v>0</v>
          </cell>
          <cell r="KK236">
            <v>1.5499999999999999E-3</v>
          </cell>
          <cell r="KL236">
            <v>1.5499999999999999E-3</v>
          </cell>
          <cell r="KM236">
            <v>0</v>
          </cell>
          <cell r="KN236">
            <v>0</v>
          </cell>
          <cell r="KO236">
            <v>0</v>
          </cell>
          <cell r="KP236">
            <v>4.6499999999999996E-3</v>
          </cell>
          <cell r="KQ236">
            <v>4.6499999999999996E-3</v>
          </cell>
          <cell r="KR236">
            <v>6.1999999999999998E-3</v>
          </cell>
          <cell r="KT236">
            <v>1.0333333333333334E-3</v>
          </cell>
          <cell r="KU236">
            <v>0</v>
          </cell>
          <cell r="KV236">
            <v>2.0666666666666667E-3</v>
          </cell>
          <cell r="KW236">
            <v>3.0999999999999999E-3</v>
          </cell>
          <cell r="KX236">
            <v>5.2000000000000006E-3</v>
          </cell>
          <cell r="KY236">
            <v>4.1333333333333335E-3</v>
          </cell>
          <cell r="KZ236">
            <v>1.0333333333333334E-3</v>
          </cell>
          <cell r="LA236">
            <v>1.0333333333333334E-3</v>
          </cell>
          <cell r="LB236">
            <v>0</v>
          </cell>
          <cell r="LC236">
            <v>0</v>
          </cell>
          <cell r="LD236">
            <v>4.8999999999999998E-3</v>
          </cell>
          <cell r="LE236">
            <v>5.4333333333333343E-3</v>
          </cell>
          <cell r="LG236">
            <v>9.3500000000000007E-3</v>
          </cell>
          <cell r="LH236">
            <v>3.0999999999999999E-3</v>
          </cell>
          <cell r="LI236">
            <v>4.6499999999999996E-3</v>
          </cell>
          <cell r="LJ236">
            <v>0</v>
          </cell>
          <cell r="LK236">
            <v>0</v>
          </cell>
          <cell r="LL236">
            <v>0</v>
          </cell>
          <cell r="MW236">
            <v>6.2333333333333338E-3</v>
          </cell>
          <cell r="MX236">
            <v>1.5499999999999999E-3</v>
          </cell>
          <cell r="MY236">
            <v>4.6666666666666662E-3</v>
          </cell>
          <cell r="MZ236">
            <v>5.7000000000000002E-3</v>
          </cell>
          <cell r="NA236">
            <v>0</v>
          </cell>
          <cell r="NB236">
            <v>1.5499999999999999E-3</v>
          </cell>
          <cell r="NE236">
            <v>1.0333333333333334E-3</v>
          </cell>
          <cell r="NF236">
            <v>3.6333333333333335E-3</v>
          </cell>
          <cell r="NG236">
            <v>9.191666666666666E-2</v>
          </cell>
          <cell r="NH236">
            <v>5.1666666666666668E-4</v>
          </cell>
          <cell r="NX236">
            <v>7.2666666666666669E-3</v>
          </cell>
          <cell r="NY236">
            <v>4.1333333333333335E-3</v>
          </cell>
          <cell r="NZ236">
            <v>0</v>
          </cell>
          <cell r="OA236">
            <v>0</v>
          </cell>
        </row>
        <row r="237">
          <cell r="A237">
            <v>43626.291666666664</v>
          </cell>
          <cell r="KA237">
            <v>4.7000000000000002E-3</v>
          </cell>
          <cell r="KB237">
            <v>1.5499999999999999E-3</v>
          </cell>
          <cell r="KC237">
            <v>0</v>
          </cell>
          <cell r="KD237">
            <v>7.7999999999999996E-3</v>
          </cell>
          <cell r="KE237">
            <v>1.5499999999999999E-3</v>
          </cell>
          <cell r="KF237">
            <v>4.6499999999999996E-3</v>
          </cell>
          <cell r="KG237">
            <v>3.0999999999999999E-3</v>
          </cell>
          <cell r="KH237">
            <v>3.0999999999999999E-3</v>
          </cell>
          <cell r="KI237">
            <v>3.0999999999999999E-3</v>
          </cell>
          <cell r="KJ237">
            <v>1.5499999999999999E-3</v>
          </cell>
          <cell r="KK237">
            <v>0</v>
          </cell>
          <cell r="KL237">
            <v>0</v>
          </cell>
          <cell r="KM237">
            <v>0</v>
          </cell>
          <cell r="KN237">
            <v>1.5499999999999999E-3</v>
          </cell>
          <cell r="KO237">
            <v>0</v>
          </cell>
          <cell r="KP237">
            <v>3.8999999999999998E-3</v>
          </cell>
          <cell r="KQ237">
            <v>3.4999999999999996E-3</v>
          </cell>
          <cell r="KR237">
            <v>5.7999999999999996E-3</v>
          </cell>
          <cell r="KT237">
            <v>3.1333333333333335E-3</v>
          </cell>
          <cell r="KU237">
            <v>1.0333333333333334E-3</v>
          </cell>
          <cell r="KV237">
            <v>6.2333333333333329E-3</v>
          </cell>
          <cell r="KW237">
            <v>3.0999999999999999E-3</v>
          </cell>
          <cell r="KX237">
            <v>3.0999999999999999E-3</v>
          </cell>
          <cell r="KY237">
            <v>3.0999999999999999E-3</v>
          </cell>
          <cell r="KZ237">
            <v>1.0333333333333334E-3</v>
          </cell>
          <cell r="LA237">
            <v>0</v>
          </cell>
          <cell r="LB237">
            <v>0</v>
          </cell>
          <cell r="LC237">
            <v>1.0333333333333334E-3</v>
          </cell>
          <cell r="LD237">
            <v>3.8999999999999994E-3</v>
          </cell>
          <cell r="LE237">
            <v>4.9000000000000007E-3</v>
          </cell>
          <cell r="LG237">
            <v>6.2500000000000003E-3</v>
          </cell>
          <cell r="LH237">
            <v>4.6499999999999996E-3</v>
          </cell>
          <cell r="LI237">
            <v>4.6499999999999996E-3</v>
          </cell>
          <cell r="LJ237">
            <v>0</v>
          </cell>
          <cell r="LK237">
            <v>1.5499999999999999E-3</v>
          </cell>
          <cell r="LL237">
            <v>0</v>
          </cell>
          <cell r="MW237">
            <v>6.2333333333333338E-3</v>
          </cell>
          <cell r="MX237">
            <v>3.0999999999999999E-3</v>
          </cell>
          <cell r="MY237">
            <v>1.9766666666666668E-2</v>
          </cell>
          <cell r="MZ237">
            <v>5.1833333333333332E-3</v>
          </cell>
          <cell r="NA237">
            <v>0</v>
          </cell>
          <cell r="NB237">
            <v>3.616666666666666E-3</v>
          </cell>
          <cell r="NE237">
            <v>5.1666666666666668E-4</v>
          </cell>
          <cell r="NF237">
            <v>1.1966666666666667E-2</v>
          </cell>
          <cell r="NG237">
            <v>9.7666666666666679E-2</v>
          </cell>
          <cell r="NH237">
            <v>3.0999999999999999E-3</v>
          </cell>
          <cell r="NX237">
            <v>6.2333333333333338E-3</v>
          </cell>
          <cell r="NY237">
            <v>4.1333333333333335E-3</v>
          </cell>
          <cell r="NZ237">
            <v>0</v>
          </cell>
          <cell r="OA237">
            <v>1.0333333333333334E-3</v>
          </cell>
        </row>
        <row r="238">
          <cell r="A238">
            <v>43626.333333333336</v>
          </cell>
          <cell r="KA238">
            <v>1.5499999999999999E-3</v>
          </cell>
          <cell r="KB238">
            <v>1.5499999999999999E-3</v>
          </cell>
          <cell r="KC238">
            <v>0</v>
          </cell>
          <cell r="KD238">
            <v>1.5499999999999999E-3</v>
          </cell>
          <cell r="KE238">
            <v>1.5499999999999999E-3</v>
          </cell>
          <cell r="KF238">
            <v>9.3500000000000007E-3</v>
          </cell>
          <cell r="KG238">
            <v>6.2500000000000003E-3</v>
          </cell>
          <cell r="KH238">
            <v>4.6499999999999996E-3</v>
          </cell>
          <cell r="KI238">
            <v>3.0999999999999999E-3</v>
          </cell>
          <cell r="KJ238">
            <v>0</v>
          </cell>
          <cell r="KK238">
            <v>0</v>
          </cell>
          <cell r="KL238">
            <v>1.5499999999999999E-3</v>
          </cell>
          <cell r="KM238">
            <v>0</v>
          </cell>
          <cell r="KN238">
            <v>3.0999999999999999E-3</v>
          </cell>
          <cell r="KO238">
            <v>1.5499999999999999E-3</v>
          </cell>
          <cell r="KP238">
            <v>3.0999999999999999E-3</v>
          </cell>
          <cell r="KQ238">
            <v>3.4499999999999999E-3</v>
          </cell>
          <cell r="KR238">
            <v>7.3499999999999998E-3</v>
          </cell>
          <cell r="KT238">
            <v>2.0666666666666667E-3</v>
          </cell>
          <cell r="KU238">
            <v>0</v>
          </cell>
          <cell r="KV238">
            <v>2.0666666666666667E-3</v>
          </cell>
          <cell r="KW238">
            <v>6.2333333333333338E-3</v>
          </cell>
          <cell r="KX238">
            <v>5.2000000000000006E-3</v>
          </cell>
          <cell r="KY238">
            <v>4.1333333333333335E-3</v>
          </cell>
          <cell r="KZ238">
            <v>0</v>
          </cell>
          <cell r="LA238">
            <v>1.0333333333333334E-3</v>
          </cell>
          <cell r="LB238">
            <v>1.0333333333333334E-3</v>
          </cell>
          <cell r="LC238">
            <v>2.0666666666666667E-3</v>
          </cell>
          <cell r="LD238">
            <v>3.6000000000000003E-3</v>
          </cell>
          <cell r="LE238">
            <v>5.6666666666666671E-3</v>
          </cell>
          <cell r="LG238">
            <v>3.0999999999999999E-3</v>
          </cell>
          <cell r="LH238">
            <v>1.5499999999999999E-3</v>
          </cell>
          <cell r="LI238">
            <v>7.7999999999999996E-3</v>
          </cell>
          <cell r="LJ238">
            <v>0</v>
          </cell>
          <cell r="LK238">
            <v>3.0999999999999999E-3</v>
          </cell>
          <cell r="LL238">
            <v>1.5499999999999999E-3</v>
          </cell>
          <cell r="MW238">
            <v>7.7999999999999988E-3</v>
          </cell>
          <cell r="MX238">
            <v>3.0999999999999999E-3</v>
          </cell>
          <cell r="MY238">
            <v>6.2333333333333338E-3</v>
          </cell>
          <cell r="MZ238">
            <v>4.15E-3</v>
          </cell>
          <cell r="NA238">
            <v>1.0333333333333334E-3</v>
          </cell>
          <cell r="NB238">
            <v>2.0666666666666667E-3</v>
          </cell>
          <cell r="NE238">
            <v>5.1666666666666668E-4</v>
          </cell>
          <cell r="NF238">
            <v>5.1833333333333332E-3</v>
          </cell>
          <cell r="NG238">
            <v>9.9249999999999991E-2</v>
          </cell>
          <cell r="NH238">
            <v>5.1666666666666668E-4</v>
          </cell>
          <cell r="NX238">
            <v>2.0666666666666667E-3</v>
          </cell>
          <cell r="NY238">
            <v>6.2333333333333329E-3</v>
          </cell>
          <cell r="NZ238">
            <v>1.0333333333333334E-3</v>
          </cell>
          <cell r="OA238">
            <v>2.0666666666666667E-3</v>
          </cell>
        </row>
        <row r="239">
          <cell r="A239">
            <v>43626.375</v>
          </cell>
          <cell r="KA239">
            <v>0</v>
          </cell>
          <cell r="KB239">
            <v>0</v>
          </cell>
          <cell r="KC239">
            <v>1.5499999999999999E-3</v>
          </cell>
          <cell r="KD239">
            <v>1.5600000000000001E-2</v>
          </cell>
          <cell r="KE239">
            <v>3.0999999999999999E-3</v>
          </cell>
          <cell r="KF239">
            <v>4.6499999999999996E-3</v>
          </cell>
          <cell r="KG239">
            <v>3.0999999999999999E-3</v>
          </cell>
          <cell r="KH239">
            <v>6.2500000000000003E-3</v>
          </cell>
          <cell r="KI239">
            <v>6.2500000000000003E-3</v>
          </cell>
          <cell r="KJ239">
            <v>4.6499999999999996E-3</v>
          </cell>
          <cell r="KK239">
            <v>0</v>
          </cell>
          <cell r="KL239">
            <v>1.0950000000000001E-2</v>
          </cell>
          <cell r="KM239">
            <v>0</v>
          </cell>
          <cell r="KN239">
            <v>0</v>
          </cell>
          <cell r="KO239">
            <v>1.5499999999999999E-3</v>
          </cell>
          <cell r="KP239">
            <v>6.6499999999999997E-3</v>
          </cell>
          <cell r="KQ239">
            <v>1.9499999999999999E-3</v>
          </cell>
          <cell r="KR239">
            <v>5.8500000000000002E-3</v>
          </cell>
          <cell r="KT239">
            <v>0</v>
          </cell>
          <cell r="KU239">
            <v>1.0333333333333334E-3</v>
          </cell>
          <cell r="KV239">
            <v>1.1433333333333335E-2</v>
          </cell>
          <cell r="KW239">
            <v>4.1333333333333335E-3</v>
          </cell>
          <cell r="KX239">
            <v>6.2333333333333338E-3</v>
          </cell>
          <cell r="KY239">
            <v>4.1666666666666666E-3</v>
          </cell>
          <cell r="KZ239">
            <v>3.0999999999999999E-3</v>
          </cell>
          <cell r="LA239">
            <v>7.3000000000000009E-3</v>
          </cell>
          <cell r="LB239">
            <v>0</v>
          </cell>
          <cell r="LC239">
            <v>1.0333333333333334E-3</v>
          </cell>
          <cell r="LD239">
            <v>5.4666666666666657E-3</v>
          </cell>
          <cell r="LE239">
            <v>4.1666666666666666E-3</v>
          </cell>
          <cell r="LG239">
            <v>1.5499999999999999E-3</v>
          </cell>
          <cell r="LH239">
            <v>1.5499999999999999E-3</v>
          </cell>
          <cell r="LI239">
            <v>1.5499999999999999E-3</v>
          </cell>
          <cell r="LJ239">
            <v>0</v>
          </cell>
          <cell r="LK239">
            <v>0</v>
          </cell>
          <cell r="LL239">
            <v>1.5499999999999999E-3</v>
          </cell>
          <cell r="MW239">
            <v>8.3333333333333332E-3</v>
          </cell>
          <cell r="MX239">
            <v>3.0999999999999999E-3</v>
          </cell>
          <cell r="MY239">
            <v>1.4549999999999999E-2</v>
          </cell>
          <cell r="MZ239">
            <v>1.5499999999999999E-3</v>
          </cell>
          <cell r="NA239">
            <v>1.0333333333333334E-3</v>
          </cell>
          <cell r="NB239">
            <v>3.0999999999999999E-3</v>
          </cell>
          <cell r="NE239">
            <v>5.2000000000000006E-3</v>
          </cell>
          <cell r="NF239">
            <v>7.8000000000000005E-3</v>
          </cell>
          <cell r="NG239">
            <v>0.1008</v>
          </cell>
          <cell r="NH239">
            <v>1.5499999999999999E-3</v>
          </cell>
          <cell r="NX239">
            <v>1.0333333333333334E-3</v>
          </cell>
          <cell r="NY239">
            <v>2.0666666666666667E-3</v>
          </cell>
          <cell r="NZ239">
            <v>0</v>
          </cell>
          <cell r="OA239">
            <v>1.0333333333333334E-3</v>
          </cell>
        </row>
        <row r="240">
          <cell r="A240">
            <v>43626.416666666664</v>
          </cell>
          <cell r="KA240">
            <v>0</v>
          </cell>
          <cell r="KB240">
            <v>3.0999999999999999E-3</v>
          </cell>
          <cell r="KC240">
            <v>0</v>
          </cell>
          <cell r="KD240">
            <v>7.8000000000000005E-3</v>
          </cell>
          <cell r="KE240">
            <v>4.6499999999999996E-3</v>
          </cell>
          <cell r="KF240">
            <v>3.0999999999999999E-3</v>
          </cell>
          <cell r="KG240">
            <v>3.0999999999999999E-3</v>
          </cell>
          <cell r="KH240">
            <v>6.1999999999999998E-3</v>
          </cell>
          <cell r="KI240">
            <v>0</v>
          </cell>
          <cell r="KJ240">
            <v>0</v>
          </cell>
          <cell r="KK240">
            <v>0</v>
          </cell>
          <cell r="KL240">
            <v>3.0999999999999999E-3</v>
          </cell>
          <cell r="KM240">
            <v>1.5499999999999999E-3</v>
          </cell>
          <cell r="KN240">
            <v>0</v>
          </cell>
          <cell r="KO240">
            <v>1.5499999999999999E-3</v>
          </cell>
          <cell r="KP240">
            <v>8.199999999999999E-3</v>
          </cell>
          <cell r="KQ240">
            <v>2.7000000000000001E-3</v>
          </cell>
          <cell r="KR240">
            <v>5.45E-3</v>
          </cell>
          <cell r="KT240">
            <v>2.0666666666666667E-3</v>
          </cell>
          <cell r="KU240">
            <v>0</v>
          </cell>
          <cell r="KV240">
            <v>7.2666666666666669E-3</v>
          </cell>
          <cell r="KW240">
            <v>3.0999999999999999E-3</v>
          </cell>
          <cell r="KX240">
            <v>3.0999999999999999E-3</v>
          </cell>
          <cell r="KY240">
            <v>3.0999999999999999E-3</v>
          </cell>
          <cell r="KZ240">
            <v>0</v>
          </cell>
          <cell r="LA240">
            <v>2.0666666666666667E-3</v>
          </cell>
          <cell r="LB240">
            <v>1.0333333333333334E-3</v>
          </cell>
          <cell r="LC240">
            <v>1.0333333333333334E-3</v>
          </cell>
          <cell r="LD240">
            <v>6.7666666666666665E-3</v>
          </cell>
          <cell r="LE240">
            <v>4.1333333333333335E-3</v>
          </cell>
          <cell r="LG240">
            <v>9.3500000000000007E-3</v>
          </cell>
          <cell r="LH240">
            <v>4.6499999999999996E-3</v>
          </cell>
          <cell r="LI240">
            <v>3.0999999999999999E-3</v>
          </cell>
          <cell r="LJ240">
            <v>1.5499999999999999E-3</v>
          </cell>
          <cell r="LK240">
            <v>0</v>
          </cell>
          <cell r="LL240">
            <v>1.5499999999999999E-3</v>
          </cell>
          <cell r="MW240">
            <v>5.1833333333333332E-3</v>
          </cell>
          <cell r="MX240">
            <v>2.0666666666666667E-3</v>
          </cell>
          <cell r="MY240">
            <v>4.1333333333333335E-3</v>
          </cell>
          <cell r="MZ240">
            <v>5.7000000000000002E-3</v>
          </cell>
          <cell r="NA240">
            <v>0</v>
          </cell>
          <cell r="NB240">
            <v>2.0666666666666667E-3</v>
          </cell>
          <cell r="NE240">
            <v>1.0333333333333334E-3</v>
          </cell>
          <cell r="NF240">
            <v>5.7000000000000002E-3</v>
          </cell>
          <cell r="NG240">
            <v>8.7783333333333324E-2</v>
          </cell>
          <cell r="NH240">
            <v>5.1666666666666668E-4</v>
          </cell>
          <cell r="NX240">
            <v>7.2666666666666669E-3</v>
          </cell>
          <cell r="NY240">
            <v>4.1333333333333335E-3</v>
          </cell>
          <cell r="NZ240">
            <v>1.0333333333333334E-3</v>
          </cell>
          <cell r="OA240">
            <v>1.0333333333333334E-3</v>
          </cell>
        </row>
        <row r="241">
          <cell r="A241">
            <v>43626.458333333336</v>
          </cell>
          <cell r="KA241">
            <v>1.5499999999999999E-3</v>
          </cell>
          <cell r="KB241">
            <v>0</v>
          </cell>
          <cell r="KC241">
            <v>1.5499999999999999E-3</v>
          </cell>
          <cell r="KD241">
            <v>9.2999999999999992E-3</v>
          </cell>
          <cell r="KE241">
            <v>3.0999999999999999E-3</v>
          </cell>
          <cell r="KF241">
            <v>1.5499999999999999E-3</v>
          </cell>
          <cell r="KG241">
            <v>4.6499999999999996E-3</v>
          </cell>
          <cell r="KH241">
            <v>3.0999999999999999E-3</v>
          </cell>
          <cell r="KI241">
            <v>7.7499999999999999E-3</v>
          </cell>
          <cell r="KJ241">
            <v>4.6499999999999996E-3</v>
          </cell>
          <cell r="KK241">
            <v>1.5499999999999999E-3</v>
          </cell>
          <cell r="KL241">
            <v>6.1999999999999998E-3</v>
          </cell>
          <cell r="KM241">
            <v>0</v>
          </cell>
          <cell r="KN241">
            <v>1.5499999999999999E-3</v>
          </cell>
          <cell r="KO241">
            <v>0</v>
          </cell>
          <cell r="KP241">
            <v>8.5500000000000003E-3</v>
          </cell>
          <cell r="KQ241">
            <v>3.0499999999999998E-3</v>
          </cell>
          <cell r="KR241">
            <v>4.6499999999999996E-3</v>
          </cell>
          <cell r="KT241">
            <v>1.0333333333333334E-3</v>
          </cell>
          <cell r="KU241">
            <v>1.0333333333333334E-3</v>
          </cell>
          <cell r="KV241">
            <v>8.266666666666667E-3</v>
          </cell>
          <cell r="KW241">
            <v>1.0333333333333334E-3</v>
          </cell>
          <cell r="KX241">
            <v>4.1333333333333335E-3</v>
          </cell>
          <cell r="KY241">
            <v>6.1999999999999998E-3</v>
          </cell>
          <cell r="KZ241">
            <v>3.0999999999999999E-3</v>
          </cell>
          <cell r="LA241">
            <v>5.1666666666666666E-3</v>
          </cell>
          <cell r="LB241">
            <v>0</v>
          </cell>
          <cell r="LC241">
            <v>1.0333333333333334E-3</v>
          </cell>
          <cell r="LD241">
            <v>7.2333333333333338E-3</v>
          </cell>
          <cell r="LE241">
            <v>3.6000000000000003E-3</v>
          </cell>
          <cell r="LG241">
            <v>4.6499999999999996E-3</v>
          </cell>
          <cell r="LH241">
            <v>9.3499999999999989E-3</v>
          </cell>
          <cell r="LI241">
            <v>1.5499999999999999E-3</v>
          </cell>
          <cell r="LJ241">
            <v>0</v>
          </cell>
          <cell r="LK241">
            <v>1.5499999999999999E-3</v>
          </cell>
          <cell r="LL241">
            <v>0</v>
          </cell>
          <cell r="MW241">
            <v>6.2166666666666663E-3</v>
          </cell>
          <cell r="MX241">
            <v>1.0333333333333334E-3</v>
          </cell>
          <cell r="MY241">
            <v>7.2666666666666669E-3</v>
          </cell>
          <cell r="MZ241">
            <v>5.1833333333333323E-3</v>
          </cell>
          <cell r="NA241">
            <v>5.1666666666666668E-4</v>
          </cell>
          <cell r="NB241">
            <v>2.5833333333333333E-3</v>
          </cell>
          <cell r="NE241">
            <v>4.1333333333333335E-3</v>
          </cell>
          <cell r="NF241">
            <v>6.2166666666666663E-3</v>
          </cell>
          <cell r="NG241">
            <v>9.5566666666666647E-2</v>
          </cell>
          <cell r="NH241">
            <v>1.5499999999999999E-3</v>
          </cell>
          <cell r="NX241">
            <v>4.1333333333333335E-3</v>
          </cell>
          <cell r="NY241">
            <v>6.2333333333333329E-3</v>
          </cell>
          <cell r="NZ241">
            <v>0</v>
          </cell>
          <cell r="OA241">
            <v>1.0333333333333334E-3</v>
          </cell>
        </row>
        <row r="242">
          <cell r="A242">
            <v>43626.5</v>
          </cell>
          <cell r="KA242">
            <v>1.5499999999999999E-3</v>
          </cell>
          <cell r="KB242">
            <v>0</v>
          </cell>
          <cell r="KC242">
            <v>1.5499999999999999E-3</v>
          </cell>
          <cell r="KD242">
            <v>6.1999999999999998E-3</v>
          </cell>
          <cell r="KE242">
            <v>1.5499999999999999E-3</v>
          </cell>
          <cell r="KF242">
            <v>1.09E-2</v>
          </cell>
          <cell r="KG242">
            <v>1.5499999999999999E-3</v>
          </cell>
          <cell r="KH242">
            <v>3.0999999999999999E-3</v>
          </cell>
          <cell r="KI242">
            <v>4.6499999999999996E-3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9.75E-3</v>
          </cell>
          <cell r="KQ242">
            <v>3.0499999999999998E-3</v>
          </cell>
          <cell r="KR242">
            <v>5.0499999999999998E-3</v>
          </cell>
          <cell r="KT242">
            <v>1.0333333333333334E-3</v>
          </cell>
          <cell r="KU242">
            <v>1.0333333333333334E-3</v>
          </cell>
          <cell r="KV242">
            <v>5.1666666666666666E-3</v>
          </cell>
          <cell r="KW242">
            <v>7.2666666666666669E-3</v>
          </cell>
          <cell r="KX242">
            <v>2.0666666666666667E-3</v>
          </cell>
          <cell r="KY242">
            <v>4.1333333333333335E-3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8.0333333333333333E-3</v>
          </cell>
          <cell r="LE242">
            <v>3.8666666666666663E-3</v>
          </cell>
          <cell r="LG242">
            <v>3.0999999999999999E-3</v>
          </cell>
          <cell r="LH242">
            <v>4.6499999999999996E-3</v>
          </cell>
          <cell r="LI242">
            <v>4.6499999999999996E-3</v>
          </cell>
          <cell r="LJ242">
            <v>0</v>
          </cell>
          <cell r="LK242">
            <v>0</v>
          </cell>
          <cell r="LL242">
            <v>0</v>
          </cell>
          <cell r="MW242">
            <v>5.1833333333333323E-3</v>
          </cell>
          <cell r="MX242">
            <v>2.0666666666666667E-3</v>
          </cell>
          <cell r="MY242">
            <v>2.0666666666666667E-3</v>
          </cell>
          <cell r="MZ242">
            <v>4.1333333333333335E-3</v>
          </cell>
          <cell r="NA242">
            <v>1.0333333333333334E-3</v>
          </cell>
          <cell r="NB242">
            <v>4.6833333333333336E-3</v>
          </cell>
          <cell r="NE242">
            <v>0</v>
          </cell>
          <cell r="NF242">
            <v>4.6666666666666662E-3</v>
          </cell>
          <cell r="NG242">
            <v>9.7116666666666671E-2</v>
          </cell>
          <cell r="NH242">
            <v>1.0333333333333334E-3</v>
          </cell>
          <cell r="NX242">
            <v>2.0666666666666667E-3</v>
          </cell>
          <cell r="NY242">
            <v>6.1999999999999998E-3</v>
          </cell>
          <cell r="NZ242">
            <v>0</v>
          </cell>
          <cell r="OA242">
            <v>0</v>
          </cell>
        </row>
        <row r="243">
          <cell r="A243">
            <v>43626.541666666664</v>
          </cell>
          <cell r="KA243">
            <v>0</v>
          </cell>
          <cell r="KB243">
            <v>0</v>
          </cell>
          <cell r="KC243">
            <v>0</v>
          </cell>
          <cell r="KD243">
            <v>4.7000000000000002E-3</v>
          </cell>
          <cell r="KE243">
            <v>7.7999999999999996E-3</v>
          </cell>
          <cell r="KF243">
            <v>6.2500000000000003E-3</v>
          </cell>
          <cell r="KG243">
            <v>1.5499999999999999E-3</v>
          </cell>
          <cell r="KH243">
            <v>6.2500000000000003E-3</v>
          </cell>
          <cell r="KI243">
            <v>7.8000000000000005E-3</v>
          </cell>
          <cell r="KJ243">
            <v>0</v>
          </cell>
          <cell r="KK243">
            <v>1.5499999999999999E-3</v>
          </cell>
          <cell r="KL243">
            <v>1.5499999999999999E-3</v>
          </cell>
          <cell r="KM243">
            <v>0</v>
          </cell>
          <cell r="KN243">
            <v>0</v>
          </cell>
          <cell r="KO243">
            <v>1.5499999999999999E-3</v>
          </cell>
          <cell r="KP243">
            <v>6.9499999999999996E-3</v>
          </cell>
          <cell r="KQ243">
            <v>4.2500000000000003E-3</v>
          </cell>
          <cell r="KR243">
            <v>5.45E-3</v>
          </cell>
          <cell r="KT243">
            <v>0</v>
          </cell>
          <cell r="KU243">
            <v>0</v>
          </cell>
          <cell r="KV243">
            <v>6.2666666666666669E-3</v>
          </cell>
          <cell r="KW243">
            <v>6.2333333333333338E-3</v>
          </cell>
          <cell r="KX243">
            <v>4.1666666666666666E-3</v>
          </cell>
          <cell r="KY243">
            <v>6.2333333333333338E-3</v>
          </cell>
          <cell r="KZ243">
            <v>0</v>
          </cell>
          <cell r="LA243">
            <v>2.0666666666666667E-3</v>
          </cell>
          <cell r="LB243">
            <v>0</v>
          </cell>
          <cell r="LC243">
            <v>1.0333333333333334E-3</v>
          </cell>
          <cell r="LD243">
            <v>6.7000000000000002E-3</v>
          </cell>
          <cell r="LE243">
            <v>4.4000000000000003E-3</v>
          </cell>
          <cell r="LG243">
            <v>4.6499999999999996E-3</v>
          </cell>
          <cell r="LH243">
            <v>0</v>
          </cell>
          <cell r="LI243">
            <v>1.5499999999999999E-3</v>
          </cell>
          <cell r="LJ243">
            <v>0</v>
          </cell>
          <cell r="LK243">
            <v>0</v>
          </cell>
          <cell r="LL243">
            <v>1.5499999999999999E-3</v>
          </cell>
          <cell r="MW243">
            <v>8.3166666666666667E-3</v>
          </cell>
          <cell r="MX243">
            <v>3.1166666666666669E-3</v>
          </cell>
          <cell r="MY243">
            <v>4.6833333333333336E-3</v>
          </cell>
          <cell r="MZ243">
            <v>2.0666666666666667E-3</v>
          </cell>
          <cell r="NA243">
            <v>5.1666666666666668E-4</v>
          </cell>
          <cell r="NB243">
            <v>3.6333333333333335E-3</v>
          </cell>
          <cell r="NE243">
            <v>1.0333333333333334E-3</v>
          </cell>
          <cell r="NF243">
            <v>1.61E-2</v>
          </cell>
          <cell r="NG243">
            <v>9.6633333333333335E-2</v>
          </cell>
          <cell r="NH243">
            <v>3.1333333333333335E-3</v>
          </cell>
          <cell r="NX243">
            <v>3.0999999999999999E-3</v>
          </cell>
          <cell r="NY243">
            <v>1.0333333333333334E-3</v>
          </cell>
          <cell r="NZ243">
            <v>0</v>
          </cell>
          <cell r="OA243">
            <v>1.0333333333333334E-3</v>
          </cell>
        </row>
        <row r="244">
          <cell r="A244">
            <v>43626.583333333336</v>
          </cell>
          <cell r="KA244">
            <v>0</v>
          </cell>
          <cell r="KB244">
            <v>0</v>
          </cell>
          <cell r="KC244">
            <v>0</v>
          </cell>
          <cell r="KD244">
            <v>1.09E-2</v>
          </cell>
          <cell r="KE244">
            <v>1.2500000000000001E-2</v>
          </cell>
          <cell r="KF244">
            <v>9.3499999999999989E-3</v>
          </cell>
          <cell r="KG244">
            <v>1.5499999999999999E-3</v>
          </cell>
          <cell r="KH244">
            <v>0</v>
          </cell>
          <cell r="KI244">
            <v>4.7000000000000002E-3</v>
          </cell>
          <cell r="KJ244">
            <v>1.5499999999999999E-3</v>
          </cell>
          <cell r="KK244">
            <v>4.7000000000000002E-3</v>
          </cell>
          <cell r="KL244">
            <v>4.6499999999999996E-3</v>
          </cell>
          <cell r="KM244">
            <v>0</v>
          </cell>
          <cell r="KN244">
            <v>0</v>
          </cell>
          <cell r="KO244">
            <v>1.5499999999999999E-3</v>
          </cell>
          <cell r="KP244">
            <v>7.7999999999999996E-3</v>
          </cell>
          <cell r="KQ244">
            <v>6.2500000000000003E-3</v>
          </cell>
          <cell r="KR244">
            <v>6.9999999999999993E-3</v>
          </cell>
          <cell r="KT244">
            <v>0</v>
          </cell>
          <cell r="KU244">
            <v>0</v>
          </cell>
          <cell r="KV244">
            <v>1.1433333333333332E-2</v>
          </cell>
          <cell r="KW244">
            <v>1.04E-2</v>
          </cell>
          <cell r="KX244">
            <v>1.0333333333333334E-3</v>
          </cell>
          <cell r="KY244">
            <v>3.1333333333333335E-3</v>
          </cell>
          <cell r="KZ244">
            <v>4.1666666666666666E-3</v>
          </cell>
          <cell r="LA244">
            <v>3.0999999999999999E-3</v>
          </cell>
          <cell r="LB244">
            <v>0</v>
          </cell>
          <cell r="LC244">
            <v>1.0333333333333334E-3</v>
          </cell>
          <cell r="LD244">
            <v>7.7999999999999988E-3</v>
          </cell>
          <cell r="LE244">
            <v>6.2333333333333338E-3</v>
          </cell>
          <cell r="LG244">
            <v>1.5499999999999999E-3</v>
          </cell>
          <cell r="LH244">
            <v>1.5499999999999999E-3</v>
          </cell>
          <cell r="LI244">
            <v>3.0999999999999999E-3</v>
          </cell>
          <cell r="LJ244">
            <v>0</v>
          </cell>
          <cell r="LK244">
            <v>0</v>
          </cell>
          <cell r="LL244">
            <v>1.5499999999999999E-3</v>
          </cell>
          <cell r="MW244">
            <v>5.7000000000000002E-3</v>
          </cell>
          <cell r="MX244">
            <v>3.616666666666666E-3</v>
          </cell>
          <cell r="MY244">
            <v>1.0916666666666667E-2</v>
          </cell>
          <cell r="MZ244">
            <v>2.0666666666666667E-3</v>
          </cell>
          <cell r="NA244">
            <v>0</v>
          </cell>
          <cell r="NB244">
            <v>6.2333333333333329E-3</v>
          </cell>
          <cell r="NE244">
            <v>3.6333333333333335E-3</v>
          </cell>
          <cell r="NF244">
            <v>6.7499999999999991E-3</v>
          </cell>
          <cell r="NG244">
            <v>9.0933333333333352E-2</v>
          </cell>
          <cell r="NH244">
            <v>3.1166666666666669E-3</v>
          </cell>
          <cell r="NX244">
            <v>2.0666666666666667E-3</v>
          </cell>
          <cell r="NY244">
            <v>2.0666666666666667E-3</v>
          </cell>
          <cell r="NZ244">
            <v>0</v>
          </cell>
          <cell r="OA244">
            <v>1.0333333333333334E-3</v>
          </cell>
        </row>
        <row r="245">
          <cell r="A245">
            <v>43626.625</v>
          </cell>
          <cell r="KA245">
            <v>6.2500000000000003E-3</v>
          </cell>
          <cell r="KB245">
            <v>1.5499999999999999E-3</v>
          </cell>
          <cell r="KC245">
            <v>1.5499999999999999E-3</v>
          </cell>
          <cell r="KD245">
            <v>4.6499999999999996E-3</v>
          </cell>
          <cell r="KE245">
            <v>4.6499999999999996E-3</v>
          </cell>
          <cell r="KF245">
            <v>1.7149999999999999E-2</v>
          </cell>
          <cell r="KG245">
            <v>3.0999999999999999E-3</v>
          </cell>
          <cell r="KH245">
            <v>1.5499999999999999E-3</v>
          </cell>
          <cell r="KI245">
            <v>7.7999999999999996E-3</v>
          </cell>
          <cell r="KJ245">
            <v>0</v>
          </cell>
          <cell r="KK245">
            <v>3.0999999999999999E-3</v>
          </cell>
          <cell r="KL245">
            <v>0</v>
          </cell>
          <cell r="KM245">
            <v>0</v>
          </cell>
          <cell r="KN245">
            <v>0</v>
          </cell>
          <cell r="KO245">
            <v>1.5499999999999999E-3</v>
          </cell>
          <cell r="KP245">
            <v>6.6E-3</v>
          </cell>
          <cell r="KQ245">
            <v>6.6499999999999997E-3</v>
          </cell>
          <cell r="KR245">
            <v>1.09E-2</v>
          </cell>
          <cell r="KT245">
            <v>5.2000000000000006E-3</v>
          </cell>
          <cell r="KU245">
            <v>1.0333333333333334E-3</v>
          </cell>
          <cell r="KV245">
            <v>5.1666666666666666E-3</v>
          </cell>
          <cell r="KW245">
            <v>1.2466666666666666E-2</v>
          </cell>
          <cell r="KX245">
            <v>2.0666666666666667E-3</v>
          </cell>
          <cell r="KY245">
            <v>6.2333333333333338E-3</v>
          </cell>
          <cell r="KZ245">
            <v>0</v>
          </cell>
          <cell r="LA245">
            <v>2.0666666666666667E-3</v>
          </cell>
          <cell r="LB245">
            <v>0</v>
          </cell>
          <cell r="LC245">
            <v>1.0333333333333334E-3</v>
          </cell>
          <cell r="LD245">
            <v>6.9999999999999993E-3</v>
          </cell>
          <cell r="LE245">
            <v>9.0999999999999987E-3</v>
          </cell>
          <cell r="LG245">
            <v>0</v>
          </cell>
          <cell r="LH245">
            <v>4.7000000000000002E-3</v>
          </cell>
          <cell r="LI245">
            <v>4.6499999999999996E-3</v>
          </cell>
          <cell r="LJ245">
            <v>0</v>
          </cell>
          <cell r="LK245">
            <v>0</v>
          </cell>
          <cell r="LL245">
            <v>1.5499999999999999E-3</v>
          </cell>
          <cell r="MW245">
            <v>8.3333333333333332E-3</v>
          </cell>
          <cell r="MX245">
            <v>4.1333333333333335E-3</v>
          </cell>
          <cell r="MY245">
            <v>8.3333333333333332E-3</v>
          </cell>
          <cell r="MZ245">
            <v>3.1166666666666669E-3</v>
          </cell>
          <cell r="NA245">
            <v>0</v>
          </cell>
          <cell r="NB245">
            <v>6.2500000000000012E-3</v>
          </cell>
          <cell r="NE245">
            <v>1.0333333333333334E-3</v>
          </cell>
          <cell r="NF245">
            <v>4.6833333333333336E-3</v>
          </cell>
          <cell r="NG245">
            <v>9.4616666666666668E-2</v>
          </cell>
          <cell r="NH245">
            <v>0</v>
          </cell>
          <cell r="NX245">
            <v>0</v>
          </cell>
          <cell r="NY245">
            <v>6.2333333333333338E-3</v>
          </cell>
          <cell r="NZ245">
            <v>0</v>
          </cell>
          <cell r="OA245">
            <v>1.0333333333333334E-3</v>
          </cell>
        </row>
        <row r="246">
          <cell r="A246">
            <v>43626.666666666664</v>
          </cell>
          <cell r="KA246">
            <v>1.5499999999999999E-3</v>
          </cell>
          <cell r="KB246">
            <v>1.5499999999999999E-3</v>
          </cell>
          <cell r="KC246">
            <v>1.5499999999999999E-3</v>
          </cell>
          <cell r="KD246">
            <v>1.5600000000000001E-2</v>
          </cell>
          <cell r="KE246">
            <v>1.2450000000000001E-2</v>
          </cell>
          <cell r="KF246">
            <v>1.2500000000000001E-2</v>
          </cell>
          <cell r="KG246">
            <v>4.6499999999999996E-3</v>
          </cell>
          <cell r="KH246">
            <v>6.2500000000000003E-3</v>
          </cell>
          <cell r="KI246">
            <v>4.6499999999999996E-3</v>
          </cell>
          <cell r="KJ246">
            <v>1.5499999999999999E-3</v>
          </cell>
          <cell r="KK246">
            <v>4.6499999999999996E-3</v>
          </cell>
          <cell r="KL246">
            <v>0</v>
          </cell>
          <cell r="KM246">
            <v>0</v>
          </cell>
          <cell r="KN246">
            <v>3.0999999999999999E-3</v>
          </cell>
          <cell r="KO246">
            <v>0</v>
          </cell>
          <cell r="KP246">
            <v>8.9499999999999996E-3</v>
          </cell>
          <cell r="KQ246">
            <v>9.3500000000000007E-3</v>
          </cell>
          <cell r="KR246">
            <v>1.1300000000000001E-2</v>
          </cell>
          <cell r="KT246">
            <v>2.0666666666666667E-3</v>
          </cell>
          <cell r="KU246">
            <v>1.0333333333333334E-3</v>
          </cell>
          <cell r="KV246">
            <v>1.6633333333333333E-2</v>
          </cell>
          <cell r="KW246">
            <v>1.04E-2</v>
          </cell>
          <cell r="KX246">
            <v>3.0999999999999999E-3</v>
          </cell>
          <cell r="KY246">
            <v>7.2666666666666669E-3</v>
          </cell>
          <cell r="KZ246">
            <v>2.0666666666666667E-3</v>
          </cell>
          <cell r="LA246">
            <v>2.0666666666666667E-3</v>
          </cell>
          <cell r="LB246">
            <v>1.0333333333333334E-3</v>
          </cell>
          <cell r="LC246">
            <v>1.0333333333333334E-3</v>
          </cell>
          <cell r="LD246">
            <v>9.8666666666666677E-3</v>
          </cell>
          <cell r="LE246">
            <v>9.8666666666666677E-3</v>
          </cell>
          <cell r="LG246">
            <v>3.0999999999999999E-3</v>
          </cell>
          <cell r="LH246">
            <v>6.1999999999999998E-3</v>
          </cell>
          <cell r="LI246">
            <v>6.2500000000000003E-3</v>
          </cell>
          <cell r="LJ246">
            <v>0</v>
          </cell>
          <cell r="LK246">
            <v>3.0999999999999999E-3</v>
          </cell>
          <cell r="LL246">
            <v>0</v>
          </cell>
          <cell r="MW246">
            <v>9.3500000000000007E-3</v>
          </cell>
          <cell r="MX246">
            <v>4.1333333333333335E-3</v>
          </cell>
          <cell r="MY246">
            <v>8.3166666666666667E-3</v>
          </cell>
          <cell r="MZ246">
            <v>5.1833333333333332E-3</v>
          </cell>
          <cell r="NA246">
            <v>5.1666666666666668E-4</v>
          </cell>
          <cell r="NB246">
            <v>8.3166666666666667E-3</v>
          </cell>
          <cell r="NE246">
            <v>2.0666666666666667E-3</v>
          </cell>
          <cell r="NF246">
            <v>1.1433333333333332E-2</v>
          </cell>
          <cell r="NG246">
            <v>9.9333333333333329E-2</v>
          </cell>
          <cell r="NH246">
            <v>1.0333333333333334E-3</v>
          </cell>
          <cell r="NX246">
            <v>4.1333333333333335E-3</v>
          </cell>
          <cell r="NY246">
            <v>6.2333333333333329E-3</v>
          </cell>
          <cell r="NZ246">
            <v>1.0333333333333334E-3</v>
          </cell>
          <cell r="OA246">
            <v>1.0333333333333334E-3</v>
          </cell>
        </row>
        <row r="247">
          <cell r="A247">
            <v>43626.708333333336</v>
          </cell>
          <cell r="KA247">
            <v>1.5499999999999999E-3</v>
          </cell>
          <cell r="KB247">
            <v>4.7000000000000002E-3</v>
          </cell>
          <cell r="KC247">
            <v>1.5499999999999999E-3</v>
          </cell>
          <cell r="KD247">
            <v>4.6499999999999996E-3</v>
          </cell>
          <cell r="KE247">
            <v>1.0950000000000001E-2</v>
          </cell>
          <cell r="KF247">
            <v>3.0999999999999999E-3</v>
          </cell>
          <cell r="KG247">
            <v>1.09E-2</v>
          </cell>
          <cell r="KH247">
            <v>4.6499999999999996E-3</v>
          </cell>
          <cell r="KI247">
            <v>7.7999999999999996E-3</v>
          </cell>
          <cell r="KJ247">
            <v>0</v>
          </cell>
          <cell r="KK247">
            <v>1.5499999999999999E-3</v>
          </cell>
          <cell r="KL247">
            <v>1.5499999999999999E-3</v>
          </cell>
          <cell r="KM247">
            <v>0</v>
          </cell>
          <cell r="KN247">
            <v>1.5499999999999999E-3</v>
          </cell>
          <cell r="KO247">
            <v>3.0999999999999999E-3</v>
          </cell>
          <cell r="KP247">
            <v>8.9499999999999996E-3</v>
          </cell>
          <cell r="KQ247">
            <v>1.0149999999999999E-2</v>
          </cell>
          <cell r="KR247">
            <v>1.055E-2</v>
          </cell>
          <cell r="KT247">
            <v>4.1666666666666666E-3</v>
          </cell>
          <cell r="KU247">
            <v>1.0333333333333334E-3</v>
          </cell>
          <cell r="KV247">
            <v>7.2666666666666669E-3</v>
          </cell>
          <cell r="KW247">
            <v>5.2000000000000006E-3</v>
          </cell>
          <cell r="KX247">
            <v>8.3000000000000001E-3</v>
          </cell>
          <cell r="KY247">
            <v>7.2666666666666669E-3</v>
          </cell>
          <cell r="KZ247">
            <v>0</v>
          </cell>
          <cell r="LA247">
            <v>2.0666666666666667E-3</v>
          </cell>
          <cell r="LB247">
            <v>0</v>
          </cell>
          <cell r="LC247">
            <v>3.0999999999999999E-3</v>
          </cell>
          <cell r="LD247">
            <v>1.0133333333333333E-2</v>
          </cell>
          <cell r="LE247">
            <v>9.6333333333333323E-3</v>
          </cell>
          <cell r="LG247">
            <v>4.6499999999999996E-3</v>
          </cell>
          <cell r="LH247">
            <v>0</v>
          </cell>
          <cell r="LI247">
            <v>6.2500000000000003E-3</v>
          </cell>
          <cell r="LJ247">
            <v>0</v>
          </cell>
          <cell r="LK247">
            <v>1.5499999999999999E-3</v>
          </cell>
          <cell r="LL247">
            <v>3.0999999999999999E-3</v>
          </cell>
          <cell r="MW247">
            <v>1.04E-2</v>
          </cell>
          <cell r="MX247">
            <v>3.6333333333333335E-3</v>
          </cell>
          <cell r="MY247">
            <v>1.0933333333333335E-2</v>
          </cell>
          <cell r="MZ247">
            <v>3.6333333333333335E-3</v>
          </cell>
          <cell r="NA247">
            <v>1.5499999999999999E-3</v>
          </cell>
          <cell r="NB247">
            <v>1.5499999999999999E-3</v>
          </cell>
          <cell r="NE247">
            <v>1.0333333333333334E-3</v>
          </cell>
          <cell r="NF247">
            <v>8.3166666666666667E-3</v>
          </cell>
          <cell r="NG247">
            <v>9.3600000000000003E-2</v>
          </cell>
          <cell r="NH247">
            <v>1.5499999999999999E-3</v>
          </cell>
          <cell r="NX247">
            <v>3.0999999999999999E-3</v>
          </cell>
          <cell r="NY247">
            <v>4.1666666666666666E-3</v>
          </cell>
          <cell r="NZ247">
            <v>0</v>
          </cell>
          <cell r="OA247">
            <v>3.0999999999999999E-3</v>
          </cell>
        </row>
        <row r="248">
          <cell r="A248">
            <v>43626.75</v>
          </cell>
          <cell r="KA248">
            <v>3.0999999999999999E-3</v>
          </cell>
          <cell r="KB248">
            <v>0</v>
          </cell>
          <cell r="KC248">
            <v>1.5499999999999999E-3</v>
          </cell>
          <cell r="KD248">
            <v>6.2500000000000003E-3</v>
          </cell>
          <cell r="KE248">
            <v>4.6499999999999996E-3</v>
          </cell>
          <cell r="KF248">
            <v>7.7999999999999996E-3</v>
          </cell>
          <cell r="KG248">
            <v>7.7999999999999996E-3</v>
          </cell>
          <cell r="KH248">
            <v>1.5499999999999999E-3</v>
          </cell>
          <cell r="KI248">
            <v>1.5499999999999999E-3</v>
          </cell>
          <cell r="KJ248">
            <v>3.0999999999999999E-3</v>
          </cell>
          <cell r="KK248">
            <v>1.5499999999999999E-3</v>
          </cell>
          <cell r="KL248">
            <v>1.5499999999999999E-3</v>
          </cell>
          <cell r="KM248">
            <v>0</v>
          </cell>
          <cell r="KN248">
            <v>4.6499999999999996E-3</v>
          </cell>
          <cell r="KO248">
            <v>3.0999999999999999E-3</v>
          </cell>
          <cell r="KP248">
            <v>7.7999999999999996E-3</v>
          </cell>
          <cell r="KQ248">
            <v>8.1499999999999993E-3</v>
          </cell>
          <cell r="KR248">
            <v>1.0149999999999999E-2</v>
          </cell>
          <cell r="KT248">
            <v>2.0666666666666667E-3</v>
          </cell>
          <cell r="KU248">
            <v>1.0333333333333334E-3</v>
          </cell>
          <cell r="KV248">
            <v>5.2000000000000006E-3</v>
          </cell>
          <cell r="KW248">
            <v>7.2666666666666669E-3</v>
          </cell>
          <cell r="KX248">
            <v>6.2333333333333329E-3</v>
          </cell>
          <cell r="KY248">
            <v>1.0333333333333334E-3</v>
          </cell>
          <cell r="KZ248">
            <v>3.0999999999999999E-3</v>
          </cell>
          <cell r="LA248">
            <v>1.0333333333333334E-3</v>
          </cell>
          <cell r="LB248">
            <v>2.0666666666666667E-3</v>
          </cell>
          <cell r="LC248">
            <v>3.0999999999999999E-3</v>
          </cell>
          <cell r="LD248">
            <v>8.5666666666666669E-3</v>
          </cell>
          <cell r="LE248">
            <v>8.8333333333333337E-3</v>
          </cell>
          <cell r="LG248">
            <v>3.0999999999999999E-3</v>
          </cell>
          <cell r="LH248">
            <v>6.1999999999999998E-3</v>
          </cell>
          <cell r="LI248">
            <v>4.6499999999999996E-3</v>
          </cell>
          <cell r="LJ248">
            <v>0</v>
          </cell>
          <cell r="LK248">
            <v>4.6499999999999996E-3</v>
          </cell>
          <cell r="LL248">
            <v>3.0999999999999999E-3</v>
          </cell>
          <cell r="MW248">
            <v>5.1833333333333332E-3</v>
          </cell>
          <cell r="MX248">
            <v>1.5499999999999999E-3</v>
          </cell>
          <cell r="MY248">
            <v>9.3500000000000007E-3</v>
          </cell>
          <cell r="MZ248">
            <v>4.6499999999999996E-3</v>
          </cell>
          <cell r="NA248">
            <v>5.1666666666666668E-4</v>
          </cell>
          <cell r="NB248">
            <v>4.1333333333333335E-3</v>
          </cell>
          <cell r="NE248">
            <v>2.0666666666666667E-3</v>
          </cell>
          <cell r="NF248">
            <v>1.2483333333333334E-2</v>
          </cell>
          <cell r="NG248">
            <v>8.8949999999999987E-2</v>
          </cell>
          <cell r="NH248">
            <v>2.0666666666666667E-3</v>
          </cell>
          <cell r="NX248">
            <v>4.1333333333333335E-3</v>
          </cell>
          <cell r="NY248">
            <v>5.1666666666666666E-3</v>
          </cell>
          <cell r="NZ248">
            <v>2.0666666666666667E-3</v>
          </cell>
          <cell r="OA248">
            <v>3.0999999999999999E-3</v>
          </cell>
        </row>
        <row r="249">
          <cell r="A249">
            <v>43626.791666666664</v>
          </cell>
          <cell r="KA249">
            <v>0</v>
          </cell>
          <cell r="KB249">
            <v>0</v>
          </cell>
          <cell r="KC249">
            <v>1.5499999999999999E-3</v>
          </cell>
          <cell r="KD249">
            <v>1.2450000000000001E-2</v>
          </cell>
          <cell r="KE249">
            <v>9.3500000000000007E-3</v>
          </cell>
          <cell r="KF249">
            <v>1.0950000000000001E-2</v>
          </cell>
          <cell r="KG249">
            <v>1.5499999999999999E-3</v>
          </cell>
          <cell r="KH249">
            <v>7.7999999999999996E-3</v>
          </cell>
          <cell r="KI249">
            <v>1.5499999999999999E-3</v>
          </cell>
          <cell r="KJ249">
            <v>0</v>
          </cell>
          <cell r="KK249">
            <v>0</v>
          </cell>
          <cell r="KL249">
            <v>3.0999999999999999E-3</v>
          </cell>
          <cell r="KM249">
            <v>0</v>
          </cell>
          <cell r="KN249">
            <v>3.0999999999999999E-3</v>
          </cell>
          <cell r="KO249">
            <v>0</v>
          </cell>
          <cell r="KP249">
            <v>9.75E-3</v>
          </cell>
          <cell r="KQ249">
            <v>9.3500000000000007E-3</v>
          </cell>
          <cell r="KR249">
            <v>8.6E-3</v>
          </cell>
          <cell r="KT249">
            <v>0</v>
          </cell>
          <cell r="KU249">
            <v>1.0333333333333334E-3</v>
          </cell>
          <cell r="KV249">
            <v>1.0366666666666668E-2</v>
          </cell>
          <cell r="KW249">
            <v>1.1466666666666667E-2</v>
          </cell>
          <cell r="KX249">
            <v>3.0999999999999999E-3</v>
          </cell>
          <cell r="KY249">
            <v>4.1666666666666666E-3</v>
          </cell>
          <cell r="KZ249">
            <v>0</v>
          </cell>
          <cell r="LA249">
            <v>2.0666666666666667E-3</v>
          </cell>
          <cell r="LB249">
            <v>1.0333333333333334E-3</v>
          </cell>
          <cell r="LC249">
            <v>1.0333333333333334E-3</v>
          </cell>
          <cell r="LD249">
            <v>9.8666666666666677E-3</v>
          </cell>
          <cell r="LE249">
            <v>8.6000000000000017E-3</v>
          </cell>
          <cell r="LG249">
            <v>1.5499999999999999E-3</v>
          </cell>
          <cell r="LH249">
            <v>3.0999999999999999E-3</v>
          </cell>
          <cell r="LI249">
            <v>1.5499999999999999E-3</v>
          </cell>
          <cell r="LJ249">
            <v>0</v>
          </cell>
          <cell r="LK249">
            <v>3.0999999999999999E-3</v>
          </cell>
          <cell r="LL249">
            <v>0</v>
          </cell>
          <cell r="MW249">
            <v>7.2666666666666669E-3</v>
          </cell>
          <cell r="MX249">
            <v>4.15E-3</v>
          </cell>
          <cell r="MY249">
            <v>5.7166666666666659E-3</v>
          </cell>
          <cell r="MZ249">
            <v>2.0666666666666667E-3</v>
          </cell>
          <cell r="NA249">
            <v>0</v>
          </cell>
          <cell r="NB249">
            <v>7.8166666666666662E-3</v>
          </cell>
          <cell r="NE249">
            <v>1.0333333333333334E-3</v>
          </cell>
          <cell r="NF249">
            <v>9.8666666666666677E-3</v>
          </cell>
          <cell r="NG249">
            <v>9.6199999999999994E-2</v>
          </cell>
          <cell r="NH249">
            <v>1.5499999999999999E-3</v>
          </cell>
          <cell r="NX249">
            <v>2.0666666666666667E-3</v>
          </cell>
          <cell r="NY249">
            <v>2.0666666666666667E-3</v>
          </cell>
          <cell r="NZ249">
            <v>1.0333333333333334E-3</v>
          </cell>
          <cell r="OA249">
            <v>1.0333333333333334E-3</v>
          </cell>
        </row>
        <row r="250">
          <cell r="A250">
            <v>43626.833333333336</v>
          </cell>
          <cell r="KA250">
            <v>3.0999999999999999E-3</v>
          </cell>
          <cell r="KB250">
            <v>1.5499999999999999E-3</v>
          </cell>
          <cell r="KC250">
            <v>1.5499999999999999E-3</v>
          </cell>
          <cell r="KD250">
            <v>7.8000000000000005E-3</v>
          </cell>
          <cell r="KE250">
            <v>2.0299999999999999E-2</v>
          </cell>
          <cell r="KF250">
            <v>9.3500000000000007E-3</v>
          </cell>
          <cell r="KG250">
            <v>3.0999999999999999E-3</v>
          </cell>
          <cell r="KH250">
            <v>3.0999999999999999E-3</v>
          </cell>
          <cell r="KI250">
            <v>6.2500000000000003E-3</v>
          </cell>
          <cell r="KJ250">
            <v>1.5499999999999999E-3</v>
          </cell>
          <cell r="KK250">
            <v>1.5499999999999999E-3</v>
          </cell>
          <cell r="KL250">
            <v>0</v>
          </cell>
          <cell r="KM250">
            <v>0</v>
          </cell>
          <cell r="KN250">
            <v>0</v>
          </cell>
          <cell r="KO250">
            <v>1.5499999999999999E-3</v>
          </cell>
          <cell r="KP250">
            <v>7.7499999999999999E-3</v>
          </cell>
          <cell r="KQ250">
            <v>1.1299999999999999E-2</v>
          </cell>
          <cell r="KR250">
            <v>7.7999999999999996E-3</v>
          </cell>
          <cell r="KT250">
            <v>2.0666666666666667E-3</v>
          </cell>
          <cell r="KU250">
            <v>2.0666666666666667E-3</v>
          </cell>
          <cell r="KV250">
            <v>1.04E-2</v>
          </cell>
          <cell r="KW250">
            <v>1.4566666666666667E-2</v>
          </cell>
          <cell r="KX250">
            <v>2.0666666666666667E-3</v>
          </cell>
          <cell r="KY250">
            <v>6.2333333333333329E-3</v>
          </cell>
          <cell r="KZ250">
            <v>2.0666666666666667E-3</v>
          </cell>
          <cell r="LA250">
            <v>0</v>
          </cell>
          <cell r="LB250">
            <v>0</v>
          </cell>
          <cell r="LC250">
            <v>1.0333333333333334E-3</v>
          </cell>
          <cell r="LD250">
            <v>8.266666666666667E-3</v>
          </cell>
          <cell r="LE250">
            <v>9.6333333333333323E-3</v>
          </cell>
          <cell r="LG250">
            <v>9.4000000000000004E-3</v>
          </cell>
          <cell r="LH250">
            <v>0</v>
          </cell>
          <cell r="LI250">
            <v>4.7000000000000002E-3</v>
          </cell>
          <cell r="LJ250">
            <v>0</v>
          </cell>
          <cell r="LK250">
            <v>0</v>
          </cell>
          <cell r="LL250">
            <v>1.5499999999999999E-3</v>
          </cell>
          <cell r="MW250">
            <v>8.8333333333333337E-3</v>
          </cell>
          <cell r="MX250">
            <v>4.6666666666666671E-3</v>
          </cell>
          <cell r="MY250">
            <v>1.0416666666666666E-2</v>
          </cell>
          <cell r="MZ250">
            <v>4.7000000000000002E-3</v>
          </cell>
          <cell r="NA250">
            <v>1.0333333333333334E-3</v>
          </cell>
          <cell r="NB250">
            <v>1.5499999999999999E-3</v>
          </cell>
          <cell r="NE250">
            <v>1.0333333333333334E-3</v>
          </cell>
          <cell r="NF250">
            <v>7.7833333333333331E-3</v>
          </cell>
          <cell r="NG250">
            <v>9.5650000000000013E-2</v>
          </cell>
          <cell r="NH250">
            <v>2.5833333333333333E-3</v>
          </cell>
          <cell r="NX250">
            <v>6.2666666666666669E-3</v>
          </cell>
          <cell r="NY250">
            <v>3.1333333333333335E-3</v>
          </cell>
          <cell r="NZ250">
            <v>0</v>
          </cell>
          <cell r="OA250">
            <v>1.0333333333333334E-3</v>
          </cell>
        </row>
        <row r="251">
          <cell r="A251">
            <v>43626.875</v>
          </cell>
          <cell r="KA251">
            <v>7.7999999999999996E-3</v>
          </cell>
          <cell r="KB251">
            <v>4.7000000000000002E-3</v>
          </cell>
          <cell r="KC251">
            <v>1.5499999999999999E-3</v>
          </cell>
          <cell r="KD251">
            <v>2.1850000000000001E-2</v>
          </cell>
          <cell r="KE251">
            <v>3.2750000000000001E-2</v>
          </cell>
          <cell r="KF251">
            <v>3.1150000000000001E-2</v>
          </cell>
          <cell r="KG251">
            <v>3.0999999999999999E-3</v>
          </cell>
          <cell r="KH251">
            <v>6.2500000000000003E-3</v>
          </cell>
          <cell r="KI251">
            <v>6.2500000000000003E-3</v>
          </cell>
          <cell r="KJ251">
            <v>0</v>
          </cell>
          <cell r="KK251">
            <v>0</v>
          </cell>
          <cell r="KL251">
            <v>1.5499999999999999E-3</v>
          </cell>
          <cell r="KM251">
            <v>0</v>
          </cell>
          <cell r="KN251">
            <v>6.2500000000000003E-3</v>
          </cell>
          <cell r="KO251">
            <v>1.5499999999999999E-3</v>
          </cell>
          <cell r="KP251">
            <v>1.21E-2</v>
          </cell>
          <cell r="KQ251">
            <v>1.6799999999999999E-2</v>
          </cell>
          <cell r="KR251">
            <v>1.4849999999999999E-2</v>
          </cell>
          <cell r="KT251">
            <v>8.3333333333333332E-3</v>
          </cell>
          <cell r="KU251">
            <v>1.0333333333333334E-3</v>
          </cell>
          <cell r="KV251">
            <v>2.7033333333333336E-2</v>
          </cell>
          <cell r="KW251">
            <v>3.0133333333333335E-2</v>
          </cell>
          <cell r="KX251">
            <v>3.0999999999999999E-3</v>
          </cell>
          <cell r="KY251">
            <v>7.3000000000000009E-3</v>
          </cell>
          <cell r="KZ251">
            <v>0</v>
          </cell>
          <cell r="LA251">
            <v>1.0333333333333334E-3</v>
          </cell>
          <cell r="LB251">
            <v>0</v>
          </cell>
          <cell r="LC251">
            <v>5.2000000000000006E-3</v>
          </cell>
          <cell r="LD251">
            <v>1.3266666666666668E-2</v>
          </cell>
          <cell r="LE251">
            <v>1.5899999999999997E-2</v>
          </cell>
          <cell r="LG251">
            <v>1.5499999999999999E-3</v>
          </cell>
          <cell r="LH251">
            <v>1.5499999999999999E-3</v>
          </cell>
          <cell r="LI251">
            <v>1.5499999999999999E-3</v>
          </cell>
          <cell r="LJ251">
            <v>0</v>
          </cell>
          <cell r="LK251">
            <v>6.2500000000000003E-3</v>
          </cell>
          <cell r="LL251">
            <v>1.5499999999999999E-3</v>
          </cell>
          <cell r="MW251">
            <v>5.2000000000000006E-3</v>
          </cell>
          <cell r="MX251">
            <v>0</v>
          </cell>
          <cell r="MY251">
            <v>1.4566666666666665E-2</v>
          </cell>
          <cell r="MZ251">
            <v>1.5499999999999999E-3</v>
          </cell>
          <cell r="NA251">
            <v>0</v>
          </cell>
          <cell r="NB251">
            <v>1.6083333333333335E-2</v>
          </cell>
          <cell r="NE251">
            <v>5.1666666666666668E-4</v>
          </cell>
          <cell r="NF251">
            <v>7.2666666666666669E-3</v>
          </cell>
          <cell r="NG251">
            <v>9.2000000000000012E-2</v>
          </cell>
          <cell r="NH251">
            <v>2.5833333333333333E-3</v>
          </cell>
          <cell r="NX251">
            <v>1.0333333333333334E-3</v>
          </cell>
          <cell r="NY251">
            <v>2.0666666666666667E-3</v>
          </cell>
          <cell r="NZ251">
            <v>0</v>
          </cell>
          <cell r="OA251">
            <v>5.2000000000000006E-3</v>
          </cell>
        </row>
        <row r="252">
          <cell r="A252">
            <v>43626.916666666664</v>
          </cell>
          <cell r="KA252">
            <v>3.0999999999999999E-3</v>
          </cell>
          <cell r="KB252">
            <v>3.0999999999999999E-3</v>
          </cell>
          <cell r="KC252">
            <v>0</v>
          </cell>
          <cell r="KD252">
            <v>6.2500000000000003E-3</v>
          </cell>
          <cell r="KE252">
            <v>3.0999999999999999E-3</v>
          </cell>
          <cell r="KF252">
            <v>1.0950000000000001E-2</v>
          </cell>
          <cell r="KG252">
            <v>4.6499999999999996E-3</v>
          </cell>
          <cell r="KH252">
            <v>3.0999999999999999E-3</v>
          </cell>
          <cell r="KI252">
            <v>3.0999999999999999E-3</v>
          </cell>
          <cell r="KJ252">
            <v>0</v>
          </cell>
          <cell r="KK252">
            <v>1.5499999999999999E-3</v>
          </cell>
          <cell r="KL252">
            <v>3.0999999999999999E-3</v>
          </cell>
          <cell r="KM252">
            <v>0</v>
          </cell>
          <cell r="KN252">
            <v>7.8000000000000005E-3</v>
          </cell>
          <cell r="KO252">
            <v>1.5499999999999999E-3</v>
          </cell>
          <cell r="KP252">
            <v>1.21E-2</v>
          </cell>
          <cell r="KQ252">
            <v>1.6399999999999998E-2</v>
          </cell>
          <cell r="KR252">
            <v>1.5599999999999999E-2</v>
          </cell>
          <cell r="KT252">
            <v>3.0999999999999999E-3</v>
          </cell>
          <cell r="KU252">
            <v>1.0333333333333334E-3</v>
          </cell>
          <cell r="KV252">
            <v>4.1666666666666666E-3</v>
          </cell>
          <cell r="KW252">
            <v>9.3666666666666672E-3</v>
          </cell>
          <cell r="KX252">
            <v>3.0999999999999999E-3</v>
          </cell>
          <cell r="KY252">
            <v>4.1333333333333335E-3</v>
          </cell>
          <cell r="KZ252">
            <v>0</v>
          </cell>
          <cell r="LA252">
            <v>3.0999999999999999E-3</v>
          </cell>
          <cell r="LB252">
            <v>1.0333333333333334E-3</v>
          </cell>
          <cell r="LC252">
            <v>5.2000000000000006E-3</v>
          </cell>
          <cell r="LD252">
            <v>1.2999999999999999E-2</v>
          </cell>
          <cell r="LE252">
            <v>1.6399999999999998E-2</v>
          </cell>
          <cell r="LG252">
            <v>9.3500000000000007E-3</v>
          </cell>
          <cell r="LH252">
            <v>1.5499999999999999E-3</v>
          </cell>
          <cell r="LI252">
            <v>1.5499999999999999E-3</v>
          </cell>
          <cell r="LJ252">
            <v>0</v>
          </cell>
          <cell r="LK252">
            <v>7.8000000000000005E-3</v>
          </cell>
          <cell r="LL252">
            <v>1.5499999999999999E-3</v>
          </cell>
          <cell r="MW252">
            <v>6.2333333333333338E-3</v>
          </cell>
          <cell r="MX252">
            <v>2.5833333333333333E-3</v>
          </cell>
          <cell r="MY252">
            <v>8.3333333333333332E-3</v>
          </cell>
          <cell r="MZ252">
            <v>4.15E-3</v>
          </cell>
          <cell r="NA252">
            <v>0</v>
          </cell>
          <cell r="NB252">
            <v>1.0333333333333334E-3</v>
          </cell>
          <cell r="NE252">
            <v>1.5499999999999999E-3</v>
          </cell>
          <cell r="NF252">
            <v>1.0933333333333335E-2</v>
          </cell>
          <cell r="NG252">
            <v>8.9366666666666664E-2</v>
          </cell>
          <cell r="NH252">
            <v>3.0999999999999999E-3</v>
          </cell>
          <cell r="NX252">
            <v>7.2666666666666669E-3</v>
          </cell>
          <cell r="NY252">
            <v>1.0333333333333334E-3</v>
          </cell>
          <cell r="NZ252">
            <v>1.0333333333333334E-3</v>
          </cell>
          <cell r="OA252">
            <v>5.2000000000000006E-3</v>
          </cell>
        </row>
        <row r="253">
          <cell r="A253">
            <v>43626.958333333336</v>
          </cell>
          <cell r="KA253">
            <v>1.5499999999999999E-3</v>
          </cell>
          <cell r="KB253">
            <v>3.0999999999999999E-3</v>
          </cell>
          <cell r="KC253">
            <v>0</v>
          </cell>
          <cell r="KD253">
            <v>9.3500000000000007E-3</v>
          </cell>
          <cell r="KE253">
            <v>7.7999999999999996E-3</v>
          </cell>
          <cell r="KF253">
            <v>4.7000000000000002E-3</v>
          </cell>
          <cell r="KG253">
            <v>1.5499999999999999E-3</v>
          </cell>
          <cell r="KH253">
            <v>0</v>
          </cell>
          <cell r="KI253">
            <v>3.0999999999999999E-3</v>
          </cell>
          <cell r="KJ253">
            <v>1.5499999999999999E-3</v>
          </cell>
          <cell r="KK253">
            <v>1.5499999999999999E-3</v>
          </cell>
          <cell r="KL253">
            <v>1.5499999999999999E-3</v>
          </cell>
          <cell r="KM253">
            <v>0</v>
          </cell>
          <cell r="KN253">
            <v>4.7000000000000002E-3</v>
          </cell>
          <cell r="KO253">
            <v>0</v>
          </cell>
          <cell r="KP253">
            <v>1.1300000000000001E-2</v>
          </cell>
          <cell r="KQ253">
            <v>1.6E-2</v>
          </cell>
          <cell r="KR253">
            <v>1.405E-2</v>
          </cell>
          <cell r="KT253">
            <v>3.0999999999999999E-3</v>
          </cell>
          <cell r="KU253">
            <v>0</v>
          </cell>
          <cell r="KV253">
            <v>8.3000000000000001E-3</v>
          </cell>
          <cell r="KW253">
            <v>6.2666666666666669E-3</v>
          </cell>
          <cell r="KX253">
            <v>1.0333333333333334E-3</v>
          </cell>
          <cell r="KY253">
            <v>2.0666666666666667E-3</v>
          </cell>
          <cell r="KZ253">
            <v>1.0333333333333334E-3</v>
          </cell>
          <cell r="LA253">
            <v>2.0666666666666667E-3</v>
          </cell>
          <cell r="LB253">
            <v>0</v>
          </cell>
          <cell r="LC253">
            <v>3.1333333333333335E-3</v>
          </cell>
          <cell r="LD253">
            <v>1.2466666666666668E-2</v>
          </cell>
          <cell r="LE253">
            <v>1.5100000000000001E-2</v>
          </cell>
          <cell r="LG253">
            <v>3.0999999999999999E-3</v>
          </cell>
          <cell r="LH253">
            <v>0</v>
          </cell>
          <cell r="LI253">
            <v>3.0999999999999999E-3</v>
          </cell>
          <cell r="LJ253">
            <v>0</v>
          </cell>
          <cell r="LK253">
            <v>4.7000000000000002E-3</v>
          </cell>
          <cell r="LL253">
            <v>0</v>
          </cell>
          <cell r="MW253">
            <v>3.6166666666666669E-3</v>
          </cell>
          <cell r="MX253">
            <v>2.0666666666666667E-3</v>
          </cell>
          <cell r="MY253">
            <v>6.2666666666666669E-3</v>
          </cell>
          <cell r="MZ253">
            <v>2.0666666666666667E-3</v>
          </cell>
          <cell r="NA253">
            <v>0</v>
          </cell>
          <cell r="NB253">
            <v>5.2000000000000006E-3</v>
          </cell>
          <cell r="NE253">
            <v>1.5499999999999999E-3</v>
          </cell>
          <cell r="NF253">
            <v>7.7999999999999988E-3</v>
          </cell>
          <cell r="NG253">
            <v>8.9349999999999999E-2</v>
          </cell>
          <cell r="NH253">
            <v>5.1666666666666668E-4</v>
          </cell>
          <cell r="NX253">
            <v>2.0666666666666667E-3</v>
          </cell>
          <cell r="NY253">
            <v>2.0666666666666667E-3</v>
          </cell>
          <cell r="NZ253">
            <v>0</v>
          </cell>
          <cell r="OA253">
            <v>3.1333333333333335E-3</v>
          </cell>
        </row>
        <row r="254">
          <cell r="A254">
            <v>43627</v>
          </cell>
          <cell r="KA254">
            <v>3.0999999999999999E-3</v>
          </cell>
          <cell r="KB254">
            <v>1.5499999999999999E-3</v>
          </cell>
          <cell r="KC254">
            <v>1.5499999999999999E-3</v>
          </cell>
          <cell r="KD254">
            <v>1.405E-2</v>
          </cell>
          <cell r="KE254">
            <v>1.09E-2</v>
          </cell>
          <cell r="KF254">
            <v>9.3500000000000007E-3</v>
          </cell>
          <cell r="KG254">
            <v>9.3500000000000007E-3</v>
          </cell>
          <cell r="KH254">
            <v>6.2500000000000003E-3</v>
          </cell>
          <cell r="KI254">
            <v>7.7499999999999999E-3</v>
          </cell>
          <cell r="KJ254">
            <v>0</v>
          </cell>
          <cell r="KK254">
            <v>0</v>
          </cell>
          <cell r="KL254">
            <v>3.0999999999999999E-3</v>
          </cell>
          <cell r="KM254">
            <v>0</v>
          </cell>
          <cell r="KN254">
            <v>1.5499999999999999E-3</v>
          </cell>
          <cell r="KO254">
            <v>6.1999999999999998E-3</v>
          </cell>
          <cell r="KP254">
            <v>1.29E-2</v>
          </cell>
          <cell r="KQ254">
            <v>1.3650000000000001E-2</v>
          </cell>
          <cell r="KR254">
            <v>1.405E-2</v>
          </cell>
          <cell r="KT254">
            <v>2.0666666666666667E-3</v>
          </cell>
          <cell r="KU254">
            <v>2.0666666666666667E-3</v>
          </cell>
          <cell r="KV254">
            <v>1.4566666666666667E-2</v>
          </cell>
          <cell r="KW254">
            <v>8.3000000000000001E-3</v>
          </cell>
          <cell r="KX254">
            <v>1.0400000000000001E-2</v>
          </cell>
          <cell r="KY254">
            <v>5.1666666666666666E-3</v>
          </cell>
          <cell r="KZ254">
            <v>0</v>
          </cell>
          <cell r="LA254">
            <v>2.0666666666666667E-3</v>
          </cell>
          <cell r="LB254">
            <v>0</v>
          </cell>
          <cell r="LC254">
            <v>5.1666666666666666E-3</v>
          </cell>
          <cell r="LD254">
            <v>1.3533333333333333E-2</v>
          </cell>
          <cell r="LE254">
            <v>1.3533333333333333E-2</v>
          </cell>
          <cell r="LG254">
            <v>1.5499999999999999E-3</v>
          </cell>
          <cell r="LH254">
            <v>0</v>
          </cell>
          <cell r="LI254">
            <v>1.5499999999999999E-3</v>
          </cell>
          <cell r="LJ254">
            <v>0</v>
          </cell>
          <cell r="LK254">
            <v>1.5499999999999999E-3</v>
          </cell>
          <cell r="LL254">
            <v>6.1999999999999998E-3</v>
          </cell>
          <cell r="MW254">
            <v>8.8166666666666671E-3</v>
          </cell>
          <cell r="MX254">
            <v>1.0333333333333334E-3</v>
          </cell>
          <cell r="MY254">
            <v>1.3999999999999999E-2</v>
          </cell>
          <cell r="MZ254">
            <v>1.0333333333333334E-3</v>
          </cell>
          <cell r="NA254">
            <v>0</v>
          </cell>
          <cell r="NB254">
            <v>8.3166666666666667E-3</v>
          </cell>
          <cell r="NE254">
            <v>1.0333333333333334E-3</v>
          </cell>
          <cell r="NF254">
            <v>6.7333333333333342E-3</v>
          </cell>
          <cell r="NG254">
            <v>0.10020000000000001</v>
          </cell>
          <cell r="NH254">
            <v>1.5499999999999999E-3</v>
          </cell>
          <cell r="NX254">
            <v>1.0333333333333334E-3</v>
          </cell>
          <cell r="NY254">
            <v>1.0333333333333334E-3</v>
          </cell>
          <cell r="NZ254">
            <v>0</v>
          </cell>
          <cell r="OA254">
            <v>5.1666666666666666E-3</v>
          </cell>
        </row>
        <row r="255">
          <cell r="A255">
            <v>43627.041666666664</v>
          </cell>
          <cell r="KA255">
            <v>1.5499999999999999E-3</v>
          </cell>
          <cell r="KB255">
            <v>4.6499999999999996E-3</v>
          </cell>
          <cell r="KC255">
            <v>1.5499999999999999E-3</v>
          </cell>
          <cell r="KD255">
            <v>7.7499999999999999E-3</v>
          </cell>
          <cell r="KE255">
            <v>1.09E-2</v>
          </cell>
          <cell r="KF255">
            <v>7.8000000000000005E-3</v>
          </cell>
          <cell r="KG255">
            <v>0</v>
          </cell>
          <cell r="KH255">
            <v>0</v>
          </cell>
          <cell r="KI255">
            <v>7.7499999999999999E-3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9.2999999999999992E-3</v>
          </cell>
          <cell r="KQ255">
            <v>8.199999999999999E-3</v>
          </cell>
          <cell r="KR255">
            <v>8.2000000000000007E-3</v>
          </cell>
          <cell r="KT255">
            <v>2.0666666666666667E-3</v>
          </cell>
          <cell r="KU255">
            <v>3.0999999999999999E-3</v>
          </cell>
          <cell r="KV255">
            <v>8.266666666666667E-3</v>
          </cell>
          <cell r="KW255">
            <v>9.3666666666666672E-3</v>
          </cell>
          <cell r="KX255">
            <v>0</v>
          </cell>
          <cell r="KY255">
            <v>5.1666666666666666E-3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8.8000000000000005E-3</v>
          </cell>
          <cell r="LE255">
            <v>8.3333333333333332E-3</v>
          </cell>
          <cell r="LG255">
            <v>3.0999999999999999E-3</v>
          </cell>
          <cell r="LH255">
            <v>0</v>
          </cell>
          <cell r="LI255">
            <v>1.5499999999999999E-3</v>
          </cell>
          <cell r="LJ255">
            <v>0</v>
          </cell>
          <cell r="LK255">
            <v>0</v>
          </cell>
          <cell r="LL255">
            <v>0</v>
          </cell>
          <cell r="MW255">
            <v>4.6666666666666671E-3</v>
          </cell>
          <cell r="MX255">
            <v>2.0666666666666667E-3</v>
          </cell>
          <cell r="MY255">
            <v>4.6666666666666662E-3</v>
          </cell>
          <cell r="MZ255">
            <v>1.5499999999999999E-3</v>
          </cell>
          <cell r="NA255">
            <v>0</v>
          </cell>
          <cell r="NB255">
            <v>5.6833333333333328E-3</v>
          </cell>
          <cell r="NE255">
            <v>0</v>
          </cell>
          <cell r="NF255">
            <v>8.3000000000000001E-3</v>
          </cell>
          <cell r="NG255">
            <v>9.2399999999999996E-2</v>
          </cell>
          <cell r="NH255">
            <v>2.0666666666666667E-3</v>
          </cell>
          <cell r="NX255">
            <v>2.0666666666666667E-3</v>
          </cell>
          <cell r="NY255">
            <v>1.0333333333333334E-3</v>
          </cell>
          <cell r="NZ255">
            <v>0</v>
          </cell>
          <cell r="OA255">
            <v>0</v>
          </cell>
        </row>
        <row r="256">
          <cell r="A256">
            <v>43627.083333333336</v>
          </cell>
          <cell r="KA256">
            <v>0</v>
          </cell>
          <cell r="KB256">
            <v>0</v>
          </cell>
          <cell r="KC256">
            <v>0</v>
          </cell>
          <cell r="KD256">
            <v>2.495E-2</v>
          </cell>
          <cell r="KE256">
            <v>4.2049999999999997E-2</v>
          </cell>
          <cell r="KF256">
            <v>4.36E-2</v>
          </cell>
          <cell r="KG256">
            <v>3.0999999999999999E-3</v>
          </cell>
          <cell r="KH256">
            <v>1.5499999999999999E-3</v>
          </cell>
          <cell r="KI256">
            <v>1.2500000000000001E-2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1.405E-2</v>
          </cell>
          <cell r="KQ256">
            <v>1.7950000000000001E-2</v>
          </cell>
          <cell r="KR256">
            <v>1.635E-2</v>
          </cell>
          <cell r="KT256">
            <v>0</v>
          </cell>
          <cell r="KU256">
            <v>0</v>
          </cell>
          <cell r="KV256">
            <v>2.8066666666666667E-2</v>
          </cell>
          <cell r="KW256">
            <v>4.5666666666666668E-2</v>
          </cell>
          <cell r="KX256">
            <v>2.0666666666666667E-3</v>
          </cell>
          <cell r="KY256">
            <v>9.3666666666666672E-3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1.4833333333333332E-2</v>
          </cell>
          <cell r="LE256">
            <v>1.7400000000000002E-2</v>
          </cell>
          <cell r="LG256">
            <v>3.0999999999999999E-3</v>
          </cell>
          <cell r="LH256">
            <v>0</v>
          </cell>
          <cell r="LI256">
            <v>4.6499999999999996E-3</v>
          </cell>
          <cell r="LJ256">
            <v>0</v>
          </cell>
          <cell r="LK256">
            <v>0</v>
          </cell>
          <cell r="LL256">
            <v>0</v>
          </cell>
          <cell r="MW256">
            <v>9.3333333333333341E-3</v>
          </cell>
          <cell r="MX256">
            <v>3.6166666666666669E-3</v>
          </cell>
          <cell r="MY256">
            <v>2.5833333333333333E-3</v>
          </cell>
          <cell r="MZ256">
            <v>2.5833333333333333E-3</v>
          </cell>
          <cell r="NA256">
            <v>5.1666666666666668E-4</v>
          </cell>
          <cell r="NB256">
            <v>2.5933333333333333E-2</v>
          </cell>
          <cell r="NE256">
            <v>0</v>
          </cell>
          <cell r="NF256">
            <v>7.2833333333333335E-3</v>
          </cell>
          <cell r="NG256">
            <v>0.10224999999999999</v>
          </cell>
          <cell r="NH256">
            <v>4.6499999999999996E-3</v>
          </cell>
          <cell r="NX256">
            <v>2.0666666666666667E-3</v>
          </cell>
          <cell r="NY256">
            <v>3.0999999999999999E-3</v>
          </cell>
          <cell r="NZ256">
            <v>0</v>
          </cell>
          <cell r="OA256">
            <v>0</v>
          </cell>
        </row>
        <row r="257">
          <cell r="A257">
            <v>43627.125</v>
          </cell>
          <cell r="KA257">
            <v>0</v>
          </cell>
          <cell r="KB257">
            <v>3.0999999999999999E-3</v>
          </cell>
          <cell r="KC257">
            <v>1.5499999999999999E-3</v>
          </cell>
          <cell r="KD257">
            <v>6.1999999999999998E-3</v>
          </cell>
          <cell r="KE257">
            <v>1.5499999999999999E-3</v>
          </cell>
          <cell r="KF257">
            <v>1.2450000000000001E-2</v>
          </cell>
          <cell r="KG257">
            <v>4.6499999999999996E-3</v>
          </cell>
          <cell r="KH257">
            <v>0</v>
          </cell>
          <cell r="KI257">
            <v>7.8000000000000005E-3</v>
          </cell>
          <cell r="KJ257">
            <v>0</v>
          </cell>
          <cell r="KK257">
            <v>0</v>
          </cell>
          <cell r="KL257">
            <v>1.5499999999999999E-3</v>
          </cell>
          <cell r="KM257">
            <v>0</v>
          </cell>
          <cell r="KN257">
            <v>1.5499999999999999E-3</v>
          </cell>
          <cell r="KO257">
            <v>1.5499999999999999E-3</v>
          </cell>
          <cell r="KP257">
            <v>1.3250000000000001E-2</v>
          </cell>
          <cell r="KQ257">
            <v>1.635E-2</v>
          </cell>
          <cell r="KR257">
            <v>1.83E-2</v>
          </cell>
          <cell r="KT257">
            <v>1.0333333333333334E-3</v>
          </cell>
          <cell r="KU257">
            <v>2.0666666666666667E-3</v>
          </cell>
          <cell r="KV257">
            <v>4.1333333333333335E-3</v>
          </cell>
          <cell r="KW257">
            <v>9.3333333333333341E-3</v>
          </cell>
          <cell r="KX257">
            <v>3.0999999999999999E-3</v>
          </cell>
          <cell r="KY257">
            <v>5.2000000000000006E-3</v>
          </cell>
          <cell r="KZ257">
            <v>0</v>
          </cell>
          <cell r="LA257">
            <v>1.0333333333333334E-3</v>
          </cell>
          <cell r="LB257">
            <v>0</v>
          </cell>
          <cell r="LC257">
            <v>2.0666666666666667E-3</v>
          </cell>
          <cell r="LD257">
            <v>1.3766666666666668E-2</v>
          </cell>
          <cell r="LE257">
            <v>1.8166666666666664E-2</v>
          </cell>
          <cell r="LG257">
            <v>3.0999999999999999E-3</v>
          </cell>
          <cell r="LH257">
            <v>3.0999999999999999E-3</v>
          </cell>
          <cell r="LI257">
            <v>0</v>
          </cell>
          <cell r="LJ257">
            <v>0</v>
          </cell>
          <cell r="LK257">
            <v>1.5499999999999999E-3</v>
          </cell>
          <cell r="LL257">
            <v>1.5499999999999999E-3</v>
          </cell>
          <cell r="MW257">
            <v>7.2666666666666669E-3</v>
          </cell>
          <cell r="MX257">
            <v>3.0999999999999999E-3</v>
          </cell>
          <cell r="MY257">
            <v>8.8166666666666654E-3</v>
          </cell>
          <cell r="MZ257">
            <v>2.0666666666666667E-3</v>
          </cell>
          <cell r="NA257">
            <v>0</v>
          </cell>
          <cell r="NB257">
            <v>6.7333333333333334E-3</v>
          </cell>
          <cell r="NE257">
            <v>5.1666666666666668E-4</v>
          </cell>
          <cell r="NF257">
            <v>6.1999999999999998E-3</v>
          </cell>
          <cell r="NG257">
            <v>9.0300000000000005E-2</v>
          </cell>
          <cell r="NH257">
            <v>2.5833333333333333E-3</v>
          </cell>
          <cell r="NX257">
            <v>3.0999999999999999E-3</v>
          </cell>
          <cell r="NY257">
            <v>1.0333333333333334E-3</v>
          </cell>
          <cell r="NZ257">
            <v>0</v>
          </cell>
          <cell r="OA257">
            <v>2.0666666666666667E-3</v>
          </cell>
        </row>
        <row r="258">
          <cell r="A258">
            <v>43627.166666666664</v>
          </cell>
          <cell r="KA258">
            <v>1.5499999999999999E-3</v>
          </cell>
          <cell r="KB258">
            <v>0</v>
          </cell>
          <cell r="KC258">
            <v>1.5499999999999999E-3</v>
          </cell>
          <cell r="KD258">
            <v>1.7100000000000001E-2</v>
          </cell>
          <cell r="KE258">
            <v>4.6499999999999996E-3</v>
          </cell>
          <cell r="KF258">
            <v>9.3499999999999989E-3</v>
          </cell>
          <cell r="KG258">
            <v>3.0999999999999999E-3</v>
          </cell>
          <cell r="KH258">
            <v>4.6499999999999996E-3</v>
          </cell>
          <cell r="KI258">
            <v>1.09E-2</v>
          </cell>
          <cell r="KJ258">
            <v>0</v>
          </cell>
          <cell r="KK258">
            <v>0</v>
          </cell>
          <cell r="KL258">
            <v>1.5499999999999999E-3</v>
          </cell>
          <cell r="KM258">
            <v>0</v>
          </cell>
          <cell r="KN258">
            <v>0</v>
          </cell>
          <cell r="KO258">
            <v>0</v>
          </cell>
          <cell r="KP258">
            <v>1.3999999999999999E-2</v>
          </cell>
          <cell r="KQ258">
            <v>1.4749999999999999E-2</v>
          </cell>
          <cell r="KR258">
            <v>1.8250000000000002E-2</v>
          </cell>
          <cell r="KT258">
            <v>1.0333333333333334E-3</v>
          </cell>
          <cell r="KU258">
            <v>1.0333333333333334E-3</v>
          </cell>
          <cell r="KV258">
            <v>1.3466666666666667E-2</v>
          </cell>
          <cell r="KW258">
            <v>7.2666666666666669E-3</v>
          </cell>
          <cell r="KX258">
            <v>3.0999999999999999E-3</v>
          </cell>
          <cell r="KY258">
            <v>9.3333333333333341E-3</v>
          </cell>
          <cell r="KZ258">
            <v>0</v>
          </cell>
          <cell r="LA258">
            <v>1.0333333333333334E-3</v>
          </cell>
          <cell r="LB258">
            <v>0</v>
          </cell>
          <cell r="LC258">
            <v>0</v>
          </cell>
          <cell r="LD258">
            <v>1.3466666666666667E-2</v>
          </cell>
          <cell r="LE258">
            <v>1.786666666666667E-2</v>
          </cell>
          <cell r="LG258">
            <v>7.8000000000000005E-3</v>
          </cell>
          <cell r="LH258">
            <v>9.3500000000000007E-3</v>
          </cell>
          <cell r="LI258">
            <v>6.1999999999999998E-3</v>
          </cell>
          <cell r="LJ258">
            <v>0</v>
          </cell>
          <cell r="LK258">
            <v>0</v>
          </cell>
          <cell r="LL258">
            <v>0</v>
          </cell>
          <cell r="MW258">
            <v>9.8499999999999994E-3</v>
          </cell>
          <cell r="MX258">
            <v>4.6499999999999996E-3</v>
          </cell>
          <cell r="MY258">
            <v>1.0883333333333333E-2</v>
          </cell>
          <cell r="MZ258">
            <v>7.7833333333333339E-3</v>
          </cell>
          <cell r="NA258">
            <v>1.0333333333333334E-3</v>
          </cell>
          <cell r="NB258">
            <v>6.7499999999999999E-3</v>
          </cell>
          <cell r="NE258">
            <v>5.1666666666666668E-4</v>
          </cell>
          <cell r="NF258">
            <v>6.7333333333333316E-3</v>
          </cell>
          <cell r="NG258">
            <v>9.1316666666666657E-2</v>
          </cell>
          <cell r="NH258">
            <v>1.0333333333333334E-3</v>
          </cell>
          <cell r="NX258">
            <v>1.1433333333333335E-2</v>
          </cell>
          <cell r="NY258">
            <v>4.1333333333333335E-3</v>
          </cell>
          <cell r="NZ258">
            <v>0</v>
          </cell>
          <cell r="OA258">
            <v>0</v>
          </cell>
        </row>
        <row r="259">
          <cell r="A259">
            <v>43627.208333333336</v>
          </cell>
          <cell r="KA259">
            <v>0</v>
          </cell>
          <cell r="KB259">
            <v>3.0999999999999999E-3</v>
          </cell>
          <cell r="KC259">
            <v>0</v>
          </cell>
          <cell r="KD259">
            <v>1.2449999999999999E-2</v>
          </cell>
          <cell r="KE259">
            <v>1.405E-2</v>
          </cell>
          <cell r="KF259">
            <v>1.09E-2</v>
          </cell>
          <cell r="KG259">
            <v>3.0999999999999999E-3</v>
          </cell>
          <cell r="KH259">
            <v>3.0999999999999999E-3</v>
          </cell>
          <cell r="KI259">
            <v>9.3500000000000007E-3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1.5499999999999999E-3</v>
          </cell>
          <cell r="KO259">
            <v>0</v>
          </cell>
          <cell r="KP259">
            <v>1.5199999999999998E-2</v>
          </cell>
          <cell r="KQ259">
            <v>1.5599999999999999E-2</v>
          </cell>
          <cell r="KR259">
            <v>1.9050000000000001E-2</v>
          </cell>
          <cell r="KT259">
            <v>0</v>
          </cell>
          <cell r="KU259">
            <v>2.0666666666666667E-3</v>
          </cell>
          <cell r="KV259">
            <v>1.2466666666666668E-2</v>
          </cell>
          <cell r="KW259">
            <v>1.2466666666666668E-2</v>
          </cell>
          <cell r="KX259">
            <v>3.0999999999999999E-3</v>
          </cell>
          <cell r="KY259">
            <v>7.2666666666666669E-3</v>
          </cell>
          <cell r="KZ259">
            <v>0</v>
          </cell>
          <cell r="LA259">
            <v>0</v>
          </cell>
          <cell r="LB259">
            <v>0</v>
          </cell>
          <cell r="LC259">
            <v>1.0333333333333334E-3</v>
          </cell>
          <cell r="LD259">
            <v>1.4566666666666665E-2</v>
          </cell>
          <cell r="LE259">
            <v>1.8666666666666668E-2</v>
          </cell>
          <cell r="LG259">
            <v>7.8000000000000005E-3</v>
          </cell>
          <cell r="LH259">
            <v>0</v>
          </cell>
          <cell r="LI259">
            <v>6.1999999999999998E-3</v>
          </cell>
          <cell r="LJ259">
            <v>0</v>
          </cell>
          <cell r="LK259">
            <v>1.5499999999999999E-3</v>
          </cell>
          <cell r="LL259">
            <v>0</v>
          </cell>
          <cell r="MW259">
            <v>7.2499999999999995E-3</v>
          </cell>
          <cell r="MX259">
            <v>2.0666666666666667E-3</v>
          </cell>
          <cell r="MY259">
            <v>8.8166666666666671E-3</v>
          </cell>
          <cell r="MZ259">
            <v>4.6666666666666671E-3</v>
          </cell>
          <cell r="NA259">
            <v>0</v>
          </cell>
          <cell r="NB259">
            <v>8.7999999999999988E-3</v>
          </cell>
          <cell r="NE259">
            <v>0</v>
          </cell>
          <cell r="NF259">
            <v>8.2833333333333335E-3</v>
          </cell>
          <cell r="NG259">
            <v>9.4516666666666652E-2</v>
          </cell>
          <cell r="NH259">
            <v>1.0333333333333334E-3</v>
          </cell>
          <cell r="NX259">
            <v>5.2000000000000006E-3</v>
          </cell>
          <cell r="NY259">
            <v>4.1333333333333335E-3</v>
          </cell>
          <cell r="NZ259">
            <v>0</v>
          </cell>
          <cell r="OA259">
            <v>1.0333333333333334E-3</v>
          </cell>
        </row>
        <row r="260">
          <cell r="A260">
            <v>43627.25</v>
          </cell>
          <cell r="KA260">
            <v>0</v>
          </cell>
          <cell r="KB260">
            <v>3.0999999999999999E-3</v>
          </cell>
          <cell r="KC260">
            <v>1.5499999999999999E-3</v>
          </cell>
          <cell r="KD260">
            <v>7.8000000000000005E-3</v>
          </cell>
          <cell r="KE260">
            <v>4.6499999999999996E-3</v>
          </cell>
          <cell r="KF260">
            <v>4.6499999999999996E-3</v>
          </cell>
          <cell r="KG260">
            <v>1.5499999999999999E-3</v>
          </cell>
          <cell r="KH260">
            <v>3.0999999999999999E-3</v>
          </cell>
          <cell r="KI260">
            <v>3.0999999999999999E-3</v>
          </cell>
          <cell r="KJ260">
            <v>0</v>
          </cell>
          <cell r="KK260">
            <v>0</v>
          </cell>
          <cell r="KL260">
            <v>1.5499999999999999E-3</v>
          </cell>
          <cell r="KM260">
            <v>0</v>
          </cell>
          <cell r="KN260">
            <v>0</v>
          </cell>
          <cell r="KO260">
            <v>0</v>
          </cell>
          <cell r="KP260">
            <v>1.09E-2</v>
          </cell>
          <cell r="KQ260">
            <v>6.1999999999999998E-3</v>
          </cell>
          <cell r="KR260">
            <v>9.3500000000000007E-3</v>
          </cell>
          <cell r="KT260">
            <v>1.0333333333333334E-3</v>
          </cell>
          <cell r="KU260">
            <v>2.0666666666666667E-3</v>
          </cell>
          <cell r="KV260">
            <v>7.2666666666666669E-3</v>
          </cell>
          <cell r="KW260">
            <v>4.1333333333333335E-3</v>
          </cell>
          <cell r="KX260">
            <v>1.0333333333333334E-3</v>
          </cell>
          <cell r="KY260">
            <v>4.1333333333333335E-3</v>
          </cell>
          <cell r="KZ260">
            <v>0</v>
          </cell>
          <cell r="LA260">
            <v>1.0333333333333334E-3</v>
          </cell>
          <cell r="LB260">
            <v>0</v>
          </cell>
          <cell r="LC260">
            <v>0</v>
          </cell>
          <cell r="LD260">
            <v>9.3333333333333341E-3</v>
          </cell>
          <cell r="LE260">
            <v>8.3000000000000001E-3</v>
          </cell>
          <cell r="LG260">
            <v>1.5499999999999999E-3</v>
          </cell>
          <cell r="LH260">
            <v>4.6499999999999996E-3</v>
          </cell>
          <cell r="LI260">
            <v>4.6499999999999996E-3</v>
          </cell>
          <cell r="LJ260">
            <v>0</v>
          </cell>
          <cell r="LK260">
            <v>0</v>
          </cell>
          <cell r="LL260">
            <v>0</v>
          </cell>
          <cell r="MW260">
            <v>4.6666666666666662E-3</v>
          </cell>
          <cell r="MX260">
            <v>2.0666666666666667E-3</v>
          </cell>
          <cell r="MY260">
            <v>4.15E-3</v>
          </cell>
          <cell r="MZ260">
            <v>3.616666666666666E-3</v>
          </cell>
          <cell r="NA260">
            <v>0</v>
          </cell>
          <cell r="NB260">
            <v>5.7333333333333333E-3</v>
          </cell>
          <cell r="NE260">
            <v>5.1666666666666668E-4</v>
          </cell>
          <cell r="NF260">
            <v>6.7333333333333334E-3</v>
          </cell>
          <cell r="NG260">
            <v>8.3633333333333337E-2</v>
          </cell>
          <cell r="NH260">
            <v>0</v>
          </cell>
          <cell r="NX260">
            <v>3.0999999999999999E-3</v>
          </cell>
          <cell r="NY260">
            <v>4.1333333333333335E-3</v>
          </cell>
          <cell r="NZ260">
            <v>0</v>
          </cell>
          <cell r="OA260">
            <v>0</v>
          </cell>
        </row>
        <row r="261">
          <cell r="A261">
            <v>43627.291666666664</v>
          </cell>
          <cell r="KA261">
            <v>1.5499999999999999E-3</v>
          </cell>
          <cell r="KB261">
            <v>0</v>
          </cell>
          <cell r="KC261">
            <v>0</v>
          </cell>
          <cell r="KD261">
            <v>1.2449999999999999E-2</v>
          </cell>
          <cell r="KE261">
            <v>7.7499999999999999E-3</v>
          </cell>
          <cell r="KF261">
            <v>7.8000000000000005E-3</v>
          </cell>
          <cell r="KG261">
            <v>1.5499999999999999E-3</v>
          </cell>
          <cell r="KH261">
            <v>3.0999999999999999E-3</v>
          </cell>
          <cell r="KI261">
            <v>6.1999999999999998E-3</v>
          </cell>
          <cell r="KJ261">
            <v>1.5499999999999999E-3</v>
          </cell>
          <cell r="KK261">
            <v>0</v>
          </cell>
          <cell r="KL261">
            <v>1.5499999999999999E-3</v>
          </cell>
          <cell r="KM261">
            <v>0</v>
          </cell>
          <cell r="KN261">
            <v>1.5499999999999999E-3</v>
          </cell>
          <cell r="KO261">
            <v>0</v>
          </cell>
          <cell r="KP261">
            <v>1.2449999999999999E-2</v>
          </cell>
          <cell r="KQ261">
            <v>7.7999999999999996E-3</v>
          </cell>
          <cell r="KR261">
            <v>8.199999999999999E-3</v>
          </cell>
          <cell r="KT261">
            <v>1.0333333333333334E-3</v>
          </cell>
          <cell r="KU261">
            <v>0</v>
          </cell>
          <cell r="KV261">
            <v>1.1399999999999999E-2</v>
          </cell>
          <cell r="KW261">
            <v>7.2666666666666669E-3</v>
          </cell>
          <cell r="KX261">
            <v>1.0333333333333334E-3</v>
          </cell>
          <cell r="KY261">
            <v>6.1999999999999998E-3</v>
          </cell>
          <cell r="KZ261">
            <v>1.0333333333333334E-3</v>
          </cell>
          <cell r="LA261">
            <v>1.0333333333333334E-3</v>
          </cell>
          <cell r="LB261">
            <v>0</v>
          </cell>
          <cell r="LC261">
            <v>1.0333333333333334E-3</v>
          </cell>
          <cell r="LD261">
            <v>1.1166666666666667E-2</v>
          </cell>
          <cell r="LE261">
            <v>7.8000000000000005E-3</v>
          </cell>
          <cell r="LG261">
            <v>4.6499999999999996E-3</v>
          </cell>
          <cell r="LH261">
            <v>1.5499999999999999E-3</v>
          </cell>
          <cell r="LI261">
            <v>4.6499999999999996E-3</v>
          </cell>
          <cell r="LJ261">
            <v>0</v>
          </cell>
          <cell r="LK261">
            <v>1.5499999999999999E-3</v>
          </cell>
          <cell r="LL261">
            <v>0</v>
          </cell>
          <cell r="MW261">
            <v>6.1999999999999998E-3</v>
          </cell>
          <cell r="MX261">
            <v>2.5833333333333333E-3</v>
          </cell>
          <cell r="MY261">
            <v>2.5833333333333333E-3</v>
          </cell>
          <cell r="MZ261">
            <v>3.616666666666666E-3</v>
          </cell>
          <cell r="NA261">
            <v>5.1666666666666668E-4</v>
          </cell>
          <cell r="NB261">
            <v>5.6833333333333328E-3</v>
          </cell>
          <cell r="NE261">
            <v>1.0333333333333334E-3</v>
          </cell>
          <cell r="NF261">
            <v>5.1666666666666658E-3</v>
          </cell>
          <cell r="NG261">
            <v>9.3966666666666684E-2</v>
          </cell>
          <cell r="NH261">
            <v>5.1666666666666668E-4</v>
          </cell>
          <cell r="NX261">
            <v>3.0999999999999999E-3</v>
          </cell>
          <cell r="NY261">
            <v>4.1333333333333335E-3</v>
          </cell>
          <cell r="NZ261">
            <v>0</v>
          </cell>
          <cell r="OA261">
            <v>1.0333333333333334E-3</v>
          </cell>
        </row>
        <row r="262">
          <cell r="A262">
            <v>43627.333333333336</v>
          </cell>
          <cell r="KA262">
            <v>1.5499999999999999E-3</v>
          </cell>
          <cell r="KB262">
            <v>3.0999999999999999E-3</v>
          </cell>
          <cell r="KC262">
            <v>0</v>
          </cell>
          <cell r="KD262">
            <v>4.6499999999999996E-3</v>
          </cell>
          <cell r="KE262">
            <v>6.1999999999999998E-3</v>
          </cell>
          <cell r="KF262">
            <v>1.5499999999999999E-3</v>
          </cell>
          <cell r="KG262">
            <v>3.0999999999999999E-3</v>
          </cell>
          <cell r="KH262">
            <v>0</v>
          </cell>
          <cell r="KI262">
            <v>4.6499999999999996E-3</v>
          </cell>
          <cell r="KJ262">
            <v>1.5499999999999999E-3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9.2999999999999992E-3</v>
          </cell>
          <cell r="KQ262">
            <v>8.199999999999999E-3</v>
          </cell>
          <cell r="KR262">
            <v>6.2500000000000003E-3</v>
          </cell>
          <cell r="KT262">
            <v>3.0999999999999999E-3</v>
          </cell>
          <cell r="KU262">
            <v>0</v>
          </cell>
          <cell r="KV262">
            <v>5.1666666666666666E-3</v>
          </cell>
          <cell r="KW262">
            <v>3.0999999999999999E-3</v>
          </cell>
          <cell r="KX262">
            <v>2.0666666666666667E-3</v>
          </cell>
          <cell r="KY262">
            <v>3.0999999999999999E-3</v>
          </cell>
          <cell r="KZ262">
            <v>1.0333333333333334E-3</v>
          </cell>
          <cell r="LA262">
            <v>0</v>
          </cell>
          <cell r="LB262">
            <v>0</v>
          </cell>
          <cell r="LC262">
            <v>0</v>
          </cell>
          <cell r="LD262">
            <v>9.0666666666666656E-3</v>
          </cell>
          <cell r="LE262">
            <v>6.7666666666666665E-3</v>
          </cell>
          <cell r="LG262">
            <v>3.0999999999999999E-3</v>
          </cell>
          <cell r="LH262">
            <v>0</v>
          </cell>
          <cell r="LI262">
            <v>6.1999999999999998E-3</v>
          </cell>
          <cell r="LJ262">
            <v>0</v>
          </cell>
          <cell r="LK262">
            <v>0</v>
          </cell>
          <cell r="LL262">
            <v>0</v>
          </cell>
          <cell r="MW262">
            <v>3.616666666666666E-3</v>
          </cell>
          <cell r="MX262">
            <v>1.0333333333333334E-3</v>
          </cell>
          <cell r="MY262">
            <v>3.0999999999999999E-3</v>
          </cell>
          <cell r="MZ262">
            <v>3.0999999999999999E-3</v>
          </cell>
          <cell r="NA262">
            <v>5.1666666666666668E-4</v>
          </cell>
          <cell r="NB262">
            <v>2.0666666666666667E-3</v>
          </cell>
          <cell r="NE262">
            <v>5.1666666666666668E-4</v>
          </cell>
          <cell r="NF262">
            <v>6.2166666666666663E-3</v>
          </cell>
          <cell r="NG262">
            <v>9.1899999999999996E-2</v>
          </cell>
          <cell r="NH262">
            <v>3.0999999999999999E-3</v>
          </cell>
          <cell r="NX262">
            <v>2.0666666666666667E-3</v>
          </cell>
          <cell r="NY262">
            <v>4.1333333333333335E-3</v>
          </cell>
          <cell r="NZ262">
            <v>0</v>
          </cell>
          <cell r="OA262">
            <v>0</v>
          </cell>
        </row>
        <row r="263">
          <cell r="A263">
            <v>43627.375</v>
          </cell>
          <cell r="KA263">
            <v>0</v>
          </cell>
          <cell r="KB263">
            <v>0</v>
          </cell>
          <cell r="KC263">
            <v>1.5499999999999999E-3</v>
          </cell>
          <cell r="KD263">
            <v>6.1999999999999998E-3</v>
          </cell>
          <cell r="KE263">
            <v>9.3500000000000007E-3</v>
          </cell>
          <cell r="KF263">
            <v>6.1999999999999998E-3</v>
          </cell>
          <cell r="KG263">
            <v>0</v>
          </cell>
          <cell r="KH263">
            <v>1.5499999999999999E-3</v>
          </cell>
          <cell r="KI263">
            <v>3.0999999999999999E-3</v>
          </cell>
          <cell r="KJ263">
            <v>0</v>
          </cell>
          <cell r="KK263">
            <v>1.5499999999999999E-3</v>
          </cell>
          <cell r="KL263">
            <v>4.6499999999999996E-3</v>
          </cell>
          <cell r="KM263">
            <v>0</v>
          </cell>
          <cell r="KN263">
            <v>0</v>
          </cell>
          <cell r="KO263">
            <v>0</v>
          </cell>
          <cell r="KP263">
            <v>7.7999999999999996E-3</v>
          </cell>
          <cell r="KQ263">
            <v>7.0000000000000001E-3</v>
          </cell>
          <cell r="KR263">
            <v>5.0499999999999998E-3</v>
          </cell>
          <cell r="KT263">
            <v>0</v>
          </cell>
          <cell r="KU263">
            <v>1.0333333333333334E-3</v>
          </cell>
          <cell r="KV263">
            <v>6.1999999999999998E-3</v>
          </cell>
          <cell r="KW263">
            <v>8.3000000000000001E-3</v>
          </cell>
          <cell r="KX263">
            <v>0</v>
          </cell>
          <cell r="KY263">
            <v>3.0999999999999999E-3</v>
          </cell>
          <cell r="KZ263">
            <v>0</v>
          </cell>
          <cell r="LA263">
            <v>4.1333333333333335E-3</v>
          </cell>
          <cell r="LB263">
            <v>0</v>
          </cell>
          <cell r="LC263">
            <v>0</v>
          </cell>
          <cell r="LD263">
            <v>7.5333333333333329E-3</v>
          </cell>
          <cell r="LE263">
            <v>5.7000000000000002E-3</v>
          </cell>
          <cell r="LG263">
            <v>1.5499999999999999E-3</v>
          </cell>
          <cell r="LH263">
            <v>3.0999999999999999E-3</v>
          </cell>
          <cell r="LI263">
            <v>1.5499999999999999E-3</v>
          </cell>
          <cell r="LJ263">
            <v>0</v>
          </cell>
          <cell r="LK263">
            <v>0</v>
          </cell>
          <cell r="LL263">
            <v>0</v>
          </cell>
          <cell r="MW263">
            <v>6.2166666666666663E-3</v>
          </cell>
          <cell r="MX263">
            <v>4.6666666666666662E-3</v>
          </cell>
          <cell r="MY263">
            <v>5.1666666666666658E-3</v>
          </cell>
          <cell r="MZ263">
            <v>2.0666666666666667E-3</v>
          </cell>
          <cell r="NA263">
            <v>5.1666666666666668E-4</v>
          </cell>
          <cell r="NB263">
            <v>4.15E-3</v>
          </cell>
          <cell r="NE263">
            <v>2.0666666666666667E-3</v>
          </cell>
          <cell r="NF263">
            <v>8.3166666666666667E-3</v>
          </cell>
          <cell r="NG263">
            <v>0.10123333333333333</v>
          </cell>
          <cell r="NH263">
            <v>2.0666666666666667E-3</v>
          </cell>
          <cell r="NX263">
            <v>2.0666666666666667E-3</v>
          </cell>
          <cell r="NY263">
            <v>2.0666666666666667E-3</v>
          </cell>
          <cell r="NZ263">
            <v>0</v>
          </cell>
          <cell r="OA263">
            <v>0</v>
          </cell>
        </row>
        <row r="264">
          <cell r="A264">
            <v>43627.416666666664</v>
          </cell>
          <cell r="KA264">
            <v>0</v>
          </cell>
          <cell r="KB264">
            <v>1.5499999999999999E-3</v>
          </cell>
          <cell r="KC264">
            <v>0</v>
          </cell>
          <cell r="KD264">
            <v>6.1999999999999998E-3</v>
          </cell>
          <cell r="KE264">
            <v>3.0999999999999999E-3</v>
          </cell>
          <cell r="KF264">
            <v>1.5499999999999999E-3</v>
          </cell>
          <cell r="KG264">
            <v>1.5499999999999999E-3</v>
          </cell>
          <cell r="KH264">
            <v>6.1999999999999998E-3</v>
          </cell>
          <cell r="KI264">
            <v>3.0999999999999999E-3</v>
          </cell>
          <cell r="KJ264">
            <v>1.5499999999999999E-3</v>
          </cell>
          <cell r="KK264">
            <v>1.5499999999999999E-3</v>
          </cell>
          <cell r="KL264">
            <v>6.1999999999999998E-3</v>
          </cell>
          <cell r="KM264">
            <v>0</v>
          </cell>
          <cell r="KN264">
            <v>0</v>
          </cell>
          <cell r="KO264">
            <v>1.5499999999999999E-3</v>
          </cell>
          <cell r="KP264">
            <v>7.3500000000000006E-3</v>
          </cell>
          <cell r="KQ264">
            <v>6.6E-3</v>
          </cell>
          <cell r="KR264">
            <v>4.3E-3</v>
          </cell>
          <cell r="KT264">
            <v>1.0333333333333334E-3</v>
          </cell>
          <cell r="KU264">
            <v>0</v>
          </cell>
          <cell r="KV264">
            <v>5.1666666666666666E-3</v>
          </cell>
          <cell r="KW264">
            <v>2.0666666666666667E-3</v>
          </cell>
          <cell r="KX264">
            <v>2.0666666666666667E-3</v>
          </cell>
          <cell r="KY264">
            <v>5.1666666666666666E-3</v>
          </cell>
          <cell r="KZ264">
            <v>1.0333333333333334E-3</v>
          </cell>
          <cell r="LA264">
            <v>5.1666666666666666E-3</v>
          </cell>
          <cell r="LB264">
            <v>0</v>
          </cell>
          <cell r="LC264">
            <v>1.0333333333333334E-3</v>
          </cell>
          <cell r="LD264">
            <v>6.966666666666667E-3</v>
          </cell>
          <cell r="LE264">
            <v>5.1999999999999998E-3</v>
          </cell>
          <cell r="LG264">
            <v>4.6499999999999996E-3</v>
          </cell>
          <cell r="LH264">
            <v>1.5499999999999999E-3</v>
          </cell>
          <cell r="LI264">
            <v>7.7499999999999999E-3</v>
          </cell>
          <cell r="LJ264">
            <v>0</v>
          </cell>
          <cell r="LK264">
            <v>0</v>
          </cell>
          <cell r="LL264">
            <v>1.5499999999999999E-3</v>
          </cell>
          <cell r="MW264">
            <v>8.8166666666666654E-3</v>
          </cell>
          <cell r="MX264">
            <v>5.1833333333333332E-3</v>
          </cell>
          <cell r="MY264">
            <v>1.61E-2</v>
          </cell>
          <cell r="MZ264">
            <v>4.6500000000000005E-3</v>
          </cell>
          <cell r="NA264">
            <v>5.1666666666666668E-4</v>
          </cell>
          <cell r="NB264">
            <v>1.0333333333333334E-3</v>
          </cell>
          <cell r="NE264">
            <v>3.0999999999999999E-3</v>
          </cell>
          <cell r="NF264">
            <v>5.7000000000000002E-3</v>
          </cell>
          <cell r="NG264">
            <v>9.3449999999999991E-2</v>
          </cell>
          <cell r="NH264">
            <v>2.5833333333333333E-3</v>
          </cell>
          <cell r="NX264">
            <v>4.1333333333333335E-3</v>
          </cell>
          <cell r="NY264">
            <v>5.1666666666666666E-3</v>
          </cell>
          <cell r="NZ264">
            <v>0</v>
          </cell>
          <cell r="OA264">
            <v>1.0333333333333334E-3</v>
          </cell>
        </row>
        <row r="265">
          <cell r="A265">
            <v>43627.458333333336</v>
          </cell>
          <cell r="KA265">
            <v>1.5499999999999999E-3</v>
          </cell>
          <cell r="KB265">
            <v>3.0999999999999999E-3</v>
          </cell>
          <cell r="KC265">
            <v>3.0999999999999999E-3</v>
          </cell>
          <cell r="KD265">
            <v>6.1999999999999998E-3</v>
          </cell>
          <cell r="KE265">
            <v>4.6499999999999996E-3</v>
          </cell>
          <cell r="KF265">
            <v>6.1999999999999998E-3</v>
          </cell>
          <cell r="KG265">
            <v>1.5499999999999999E-3</v>
          </cell>
          <cell r="KH265">
            <v>9.2999999999999992E-3</v>
          </cell>
          <cell r="KI265">
            <v>7.7499999999999999E-3</v>
          </cell>
          <cell r="KJ265">
            <v>0</v>
          </cell>
          <cell r="KK265">
            <v>0</v>
          </cell>
          <cell r="KL265">
            <v>1.5499999999999999E-3</v>
          </cell>
          <cell r="KM265">
            <v>0</v>
          </cell>
          <cell r="KN265">
            <v>1.5499999999999999E-3</v>
          </cell>
          <cell r="KO265">
            <v>0</v>
          </cell>
          <cell r="KP265">
            <v>5.7999999999999996E-3</v>
          </cell>
          <cell r="KQ265">
            <v>5.7999999999999996E-3</v>
          </cell>
          <cell r="KR265">
            <v>3.8999999999999998E-3</v>
          </cell>
          <cell r="KT265">
            <v>3.0999999999999999E-3</v>
          </cell>
          <cell r="KU265">
            <v>2.0666666666666667E-3</v>
          </cell>
          <cell r="KV265">
            <v>6.1999999999999998E-3</v>
          </cell>
          <cell r="KW265">
            <v>5.1666666666666666E-3</v>
          </cell>
          <cell r="KX265">
            <v>4.1333333333333335E-3</v>
          </cell>
          <cell r="KY265">
            <v>8.266666666666667E-3</v>
          </cell>
          <cell r="KZ265">
            <v>0</v>
          </cell>
          <cell r="LA265">
            <v>1.0333333333333334E-3</v>
          </cell>
          <cell r="LB265">
            <v>0</v>
          </cell>
          <cell r="LC265">
            <v>1.0333333333333334E-3</v>
          </cell>
          <cell r="LD265">
            <v>5.6666666666666671E-3</v>
          </cell>
          <cell r="LE265">
            <v>4.6666666666666662E-3</v>
          </cell>
          <cell r="LG265">
            <v>1.2449999999999999E-2</v>
          </cell>
          <cell r="LH265">
            <v>6.1999999999999998E-3</v>
          </cell>
          <cell r="LI265">
            <v>7.7499999999999999E-3</v>
          </cell>
          <cell r="LJ265">
            <v>0</v>
          </cell>
          <cell r="LK265">
            <v>1.5499999999999999E-3</v>
          </cell>
          <cell r="LL265">
            <v>0</v>
          </cell>
          <cell r="MW265">
            <v>6.7333333333333334E-3</v>
          </cell>
          <cell r="MX265">
            <v>1.0333333333333334E-3</v>
          </cell>
          <cell r="MY265">
            <v>1.1399999999999999E-2</v>
          </cell>
          <cell r="MZ265">
            <v>8.8000000000000005E-3</v>
          </cell>
          <cell r="NA265">
            <v>0</v>
          </cell>
          <cell r="NB265">
            <v>1.5499999999999999E-3</v>
          </cell>
          <cell r="NE265">
            <v>5.1666666666666668E-4</v>
          </cell>
          <cell r="NF265">
            <v>4.6499999999999996E-3</v>
          </cell>
          <cell r="NG265">
            <v>9.3966666666666657E-2</v>
          </cell>
          <cell r="NH265">
            <v>2.5833333333333333E-3</v>
          </cell>
          <cell r="NX265">
            <v>1.0366666666666666E-2</v>
          </cell>
          <cell r="NY265">
            <v>7.2333333333333338E-3</v>
          </cell>
          <cell r="NZ265">
            <v>0</v>
          </cell>
          <cell r="OA265">
            <v>1.0333333333333334E-3</v>
          </cell>
        </row>
        <row r="266">
          <cell r="A266">
            <v>43627.5</v>
          </cell>
          <cell r="KA266">
            <v>1.5499999999999999E-3</v>
          </cell>
          <cell r="KB266">
            <v>0</v>
          </cell>
          <cell r="KC266">
            <v>0</v>
          </cell>
          <cell r="KD266">
            <v>9.3500000000000007E-3</v>
          </cell>
          <cell r="KE266">
            <v>6.1999999999999998E-3</v>
          </cell>
          <cell r="KF266">
            <v>1.5499999999999999E-3</v>
          </cell>
          <cell r="KG266">
            <v>0</v>
          </cell>
          <cell r="KH266">
            <v>3.0999999999999999E-3</v>
          </cell>
          <cell r="KI266">
            <v>7.8000000000000005E-3</v>
          </cell>
          <cell r="KJ266">
            <v>4.6499999999999996E-3</v>
          </cell>
          <cell r="KK266">
            <v>3.0999999999999999E-3</v>
          </cell>
          <cell r="KL266">
            <v>1.5499999999999999E-3</v>
          </cell>
          <cell r="KM266">
            <v>0</v>
          </cell>
          <cell r="KN266">
            <v>0</v>
          </cell>
          <cell r="KO266">
            <v>0</v>
          </cell>
          <cell r="KP266">
            <v>7.0000000000000001E-3</v>
          </cell>
          <cell r="KQ266">
            <v>5.8499999999999993E-3</v>
          </cell>
          <cell r="KR266">
            <v>3.8999999999999998E-3</v>
          </cell>
          <cell r="KT266">
            <v>1.0333333333333334E-3</v>
          </cell>
          <cell r="KU266">
            <v>0</v>
          </cell>
          <cell r="KV266">
            <v>9.3333333333333341E-3</v>
          </cell>
          <cell r="KW266">
            <v>2.0666666666666667E-3</v>
          </cell>
          <cell r="KX266">
            <v>1.0333333333333334E-3</v>
          </cell>
          <cell r="KY266">
            <v>6.2333333333333338E-3</v>
          </cell>
          <cell r="KZ266">
            <v>5.1666666666666666E-3</v>
          </cell>
          <cell r="LA266">
            <v>1.0333333333333334E-3</v>
          </cell>
          <cell r="LB266">
            <v>0</v>
          </cell>
          <cell r="LC266">
            <v>0</v>
          </cell>
          <cell r="LD266">
            <v>6.7333333333333334E-3</v>
          </cell>
          <cell r="LE266">
            <v>4.4333333333333334E-3</v>
          </cell>
          <cell r="LG266">
            <v>4.6499999999999996E-3</v>
          </cell>
          <cell r="LH266">
            <v>3.0999999999999999E-3</v>
          </cell>
          <cell r="LI266">
            <v>9.2999999999999992E-3</v>
          </cell>
          <cell r="LJ266">
            <v>0</v>
          </cell>
          <cell r="LK266">
            <v>0</v>
          </cell>
          <cell r="LL266">
            <v>0</v>
          </cell>
          <cell r="MW266">
            <v>8.3000000000000001E-3</v>
          </cell>
          <cell r="MX266">
            <v>4.6500000000000005E-3</v>
          </cell>
          <cell r="MY266">
            <v>7.7666666666666674E-3</v>
          </cell>
          <cell r="MZ266">
            <v>5.6833333333333328E-3</v>
          </cell>
          <cell r="NA266">
            <v>5.1666666666666668E-4</v>
          </cell>
          <cell r="NB266">
            <v>1.5499999999999999E-3</v>
          </cell>
          <cell r="NE266">
            <v>3.0999999999999999E-3</v>
          </cell>
          <cell r="NF266">
            <v>9.8333333333333328E-3</v>
          </cell>
          <cell r="NG266">
            <v>9.9650000000000002E-2</v>
          </cell>
          <cell r="NH266">
            <v>0</v>
          </cell>
          <cell r="NX266">
            <v>4.1333333333333335E-3</v>
          </cell>
          <cell r="NY266">
            <v>7.2333333333333321E-3</v>
          </cell>
          <cell r="NZ266">
            <v>0</v>
          </cell>
          <cell r="OA266">
            <v>0</v>
          </cell>
        </row>
        <row r="267">
          <cell r="A267">
            <v>43627.541666666664</v>
          </cell>
          <cell r="KA267">
            <v>0</v>
          </cell>
          <cell r="KB267">
            <v>0</v>
          </cell>
          <cell r="KC267">
            <v>1.5499999999999999E-3</v>
          </cell>
          <cell r="KD267">
            <v>7.8000000000000005E-3</v>
          </cell>
          <cell r="KE267">
            <v>3.0999999999999999E-3</v>
          </cell>
          <cell r="KF267">
            <v>1.5499999999999999E-3</v>
          </cell>
          <cell r="KG267">
            <v>1.5499999999999999E-3</v>
          </cell>
          <cell r="KH267">
            <v>1.5499999999999999E-3</v>
          </cell>
          <cell r="KI267">
            <v>1.5499999999999999E-3</v>
          </cell>
          <cell r="KJ267">
            <v>1.5499999999999999E-3</v>
          </cell>
          <cell r="KK267">
            <v>3.0999999999999999E-3</v>
          </cell>
          <cell r="KL267">
            <v>0</v>
          </cell>
          <cell r="KM267">
            <v>0</v>
          </cell>
          <cell r="KN267">
            <v>0</v>
          </cell>
          <cell r="KO267">
            <v>1.5499999999999999E-3</v>
          </cell>
          <cell r="KP267">
            <v>7.3999999999999995E-3</v>
          </cell>
          <cell r="KQ267">
            <v>4.2500000000000003E-3</v>
          </cell>
          <cell r="KR267">
            <v>2.7000000000000001E-3</v>
          </cell>
          <cell r="KT267">
            <v>0</v>
          </cell>
          <cell r="KU267">
            <v>1.0333333333333334E-3</v>
          </cell>
          <cell r="KV267">
            <v>6.2333333333333338E-3</v>
          </cell>
          <cell r="KW267">
            <v>2.0666666666666667E-3</v>
          </cell>
          <cell r="KX267">
            <v>2.0666666666666667E-3</v>
          </cell>
          <cell r="KY267">
            <v>1.0333333333333334E-3</v>
          </cell>
          <cell r="KZ267">
            <v>1.0333333333333334E-3</v>
          </cell>
          <cell r="LA267">
            <v>2.0666666666666667E-3</v>
          </cell>
          <cell r="LB267">
            <v>0</v>
          </cell>
          <cell r="LC267">
            <v>1.0333333333333334E-3</v>
          </cell>
          <cell r="LD267">
            <v>6.7333333333333334E-3</v>
          </cell>
          <cell r="LE267">
            <v>2.8333333333333335E-3</v>
          </cell>
          <cell r="LG267">
            <v>0</v>
          </cell>
          <cell r="LH267">
            <v>1.5499999999999999E-3</v>
          </cell>
          <cell r="LI267">
            <v>3.0999999999999999E-3</v>
          </cell>
          <cell r="LJ267">
            <v>0</v>
          </cell>
          <cell r="LK267">
            <v>0</v>
          </cell>
          <cell r="LL267">
            <v>1.5499999999999999E-3</v>
          </cell>
          <cell r="MW267">
            <v>2.5833333333333333E-3</v>
          </cell>
          <cell r="MX267">
            <v>1.0333333333333334E-3</v>
          </cell>
          <cell r="MY267">
            <v>8.3000000000000001E-3</v>
          </cell>
          <cell r="MZ267">
            <v>1.5499999999999999E-3</v>
          </cell>
          <cell r="NA267">
            <v>5.1666666666666668E-4</v>
          </cell>
          <cell r="NB267">
            <v>1.5499999999999999E-3</v>
          </cell>
          <cell r="NE267">
            <v>1.5499999999999999E-3</v>
          </cell>
          <cell r="NF267">
            <v>6.2166666666666663E-3</v>
          </cell>
          <cell r="NG267">
            <v>9.4983333333333322E-2</v>
          </cell>
          <cell r="NH267">
            <v>5.1666666666666668E-4</v>
          </cell>
          <cell r="NX267">
            <v>0</v>
          </cell>
          <cell r="NY267">
            <v>3.0999999999999999E-3</v>
          </cell>
          <cell r="NZ267">
            <v>0</v>
          </cell>
          <cell r="OA267">
            <v>1.0333333333333334E-3</v>
          </cell>
        </row>
        <row r="268">
          <cell r="A268">
            <v>43627.583333333336</v>
          </cell>
          <cell r="KA268">
            <v>1.5499999999999999E-3</v>
          </cell>
          <cell r="KB268">
            <v>0</v>
          </cell>
          <cell r="KC268">
            <v>0</v>
          </cell>
          <cell r="KD268">
            <v>7.8000000000000005E-3</v>
          </cell>
          <cell r="KE268">
            <v>3.0999999999999999E-3</v>
          </cell>
          <cell r="KF268">
            <v>3.0999999999999999E-3</v>
          </cell>
          <cell r="KG268">
            <v>6.1999999999999998E-3</v>
          </cell>
          <cell r="KH268">
            <v>0</v>
          </cell>
          <cell r="KI268">
            <v>4.6499999999999996E-3</v>
          </cell>
          <cell r="KJ268">
            <v>1.5499999999999999E-3</v>
          </cell>
          <cell r="KK268">
            <v>1.5499999999999999E-3</v>
          </cell>
          <cell r="KL268">
            <v>0</v>
          </cell>
          <cell r="KM268">
            <v>1.5499999999999999E-3</v>
          </cell>
          <cell r="KN268">
            <v>0</v>
          </cell>
          <cell r="KO268">
            <v>0</v>
          </cell>
          <cell r="KP268">
            <v>7.7999999999999996E-3</v>
          </cell>
          <cell r="KQ268">
            <v>4.2500000000000003E-3</v>
          </cell>
          <cell r="KR268">
            <v>3.0999999999999999E-3</v>
          </cell>
          <cell r="KT268">
            <v>1.0333333333333334E-3</v>
          </cell>
          <cell r="KU268">
            <v>0</v>
          </cell>
          <cell r="KV268">
            <v>6.2333333333333338E-3</v>
          </cell>
          <cell r="KW268">
            <v>3.0999999999999999E-3</v>
          </cell>
          <cell r="KX268">
            <v>4.1333333333333335E-3</v>
          </cell>
          <cell r="KY268">
            <v>3.0999999999999999E-3</v>
          </cell>
          <cell r="KZ268">
            <v>1.0333333333333334E-3</v>
          </cell>
          <cell r="LA268">
            <v>1.0333333333333334E-3</v>
          </cell>
          <cell r="LB268">
            <v>1.0333333333333334E-3</v>
          </cell>
          <cell r="LC268">
            <v>0</v>
          </cell>
          <cell r="LD268">
            <v>6.9999999999999993E-3</v>
          </cell>
          <cell r="LE268">
            <v>3.0999999999999999E-3</v>
          </cell>
          <cell r="LG268">
            <v>3.0999999999999999E-3</v>
          </cell>
          <cell r="LH268">
            <v>1.5499999999999999E-3</v>
          </cell>
          <cell r="LI268">
            <v>3.0999999999999999E-3</v>
          </cell>
          <cell r="LJ268">
            <v>1.5499999999999999E-3</v>
          </cell>
          <cell r="LK268">
            <v>0</v>
          </cell>
          <cell r="LL268">
            <v>0</v>
          </cell>
          <cell r="MW268">
            <v>7.2333333333333321E-3</v>
          </cell>
          <cell r="MX268">
            <v>3.616666666666666E-3</v>
          </cell>
          <cell r="MY268">
            <v>8.3000000000000001E-3</v>
          </cell>
          <cell r="MZ268">
            <v>2.5833333333333333E-3</v>
          </cell>
          <cell r="NA268">
            <v>0</v>
          </cell>
          <cell r="NB268">
            <v>3.0999999999999999E-3</v>
          </cell>
          <cell r="NE268">
            <v>1.0333333333333334E-3</v>
          </cell>
          <cell r="NF268">
            <v>6.2333333333333338E-3</v>
          </cell>
          <cell r="NG268">
            <v>0.10483333333333333</v>
          </cell>
          <cell r="NH268">
            <v>5.1666666666666668E-4</v>
          </cell>
          <cell r="NX268">
            <v>2.0666666666666667E-3</v>
          </cell>
          <cell r="NY268">
            <v>3.0999999999999999E-3</v>
          </cell>
          <cell r="NZ268">
            <v>1.0333333333333334E-3</v>
          </cell>
          <cell r="OA268">
            <v>0</v>
          </cell>
        </row>
        <row r="269">
          <cell r="A269">
            <v>43627.625</v>
          </cell>
          <cell r="KA269">
            <v>1.5499999999999999E-3</v>
          </cell>
          <cell r="KB269">
            <v>3.0999999999999999E-3</v>
          </cell>
          <cell r="KC269">
            <v>1.5499999999999999E-3</v>
          </cell>
          <cell r="KD269">
            <v>6.1999999999999998E-3</v>
          </cell>
          <cell r="KE269">
            <v>4.6499999999999996E-3</v>
          </cell>
          <cell r="KF269">
            <v>6.1999999999999998E-3</v>
          </cell>
          <cell r="KG269">
            <v>4.6499999999999996E-3</v>
          </cell>
          <cell r="KH269">
            <v>1.5499999999999999E-3</v>
          </cell>
          <cell r="KI269">
            <v>9.3500000000000007E-3</v>
          </cell>
          <cell r="KJ269">
            <v>0</v>
          </cell>
          <cell r="KK269">
            <v>3.0999999999999999E-3</v>
          </cell>
          <cell r="KL269">
            <v>3.0999999999999999E-3</v>
          </cell>
          <cell r="KM269">
            <v>0</v>
          </cell>
          <cell r="KN269">
            <v>1.5499999999999999E-3</v>
          </cell>
          <cell r="KO269">
            <v>0</v>
          </cell>
          <cell r="KP269">
            <v>7.7499999999999999E-3</v>
          </cell>
          <cell r="KQ269">
            <v>4.2500000000000003E-3</v>
          </cell>
          <cell r="KR269">
            <v>3.0499999999999998E-3</v>
          </cell>
          <cell r="KT269">
            <v>3.0999999999999999E-3</v>
          </cell>
          <cell r="KU269">
            <v>1.0333333333333334E-3</v>
          </cell>
          <cell r="KV269">
            <v>6.1999999999999998E-3</v>
          </cell>
          <cell r="KW269">
            <v>5.1666666666666666E-3</v>
          </cell>
          <cell r="KX269">
            <v>4.1333333333333335E-3</v>
          </cell>
          <cell r="KY269">
            <v>6.2333333333333338E-3</v>
          </cell>
          <cell r="KZ269">
            <v>0</v>
          </cell>
          <cell r="LA269">
            <v>4.1333333333333335E-3</v>
          </cell>
          <cell r="LB269">
            <v>0</v>
          </cell>
          <cell r="LC269">
            <v>1.0333333333333334E-3</v>
          </cell>
          <cell r="LD269">
            <v>6.966666666666667E-3</v>
          </cell>
          <cell r="LE269">
            <v>3.0666666666666668E-3</v>
          </cell>
          <cell r="LG269">
            <v>6.1999999999999998E-3</v>
          </cell>
          <cell r="LH269">
            <v>1.5499999999999999E-3</v>
          </cell>
          <cell r="LI269">
            <v>7.7499999999999999E-3</v>
          </cell>
          <cell r="LJ269">
            <v>0</v>
          </cell>
          <cell r="LK269">
            <v>1.5499999999999999E-3</v>
          </cell>
          <cell r="LL269">
            <v>0</v>
          </cell>
          <cell r="MW269">
            <v>6.7499999999999999E-3</v>
          </cell>
          <cell r="MX269">
            <v>1.5499999999999999E-3</v>
          </cell>
          <cell r="MY269">
            <v>2.2849999999999999E-2</v>
          </cell>
          <cell r="MZ269">
            <v>5.1666666666666666E-3</v>
          </cell>
          <cell r="NA269">
            <v>5.1666666666666668E-4</v>
          </cell>
          <cell r="NB269">
            <v>5.1666666666666668E-4</v>
          </cell>
          <cell r="NE269">
            <v>2.0666666666666667E-3</v>
          </cell>
          <cell r="NF269">
            <v>6.2166666666666663E-3</v>
          </cell>
          <cell r="NG269">
            <v>9.6550000000000011E-2</v>
          </cell>
          <cell r="NH269">
            <v>1.0333333333333334E-3</v>
          </cell>
          <cell r="NX269">
            <v>4.1333333333333335E-3</v>
          </cell>
          <cell r="NY269">
            <v>6.1999999999999998E-3</v>
          </cell>
          <cell r="NZ269">
            <v>0</v>
          </cell>
          <cell r="OA269">
            <v>1.0333333333333334E-3</v>
          </cell>
        </row>
        <row r="270">
          <cell r="A270">
            <v>43627.666666666664</v>
          </cell>
          <cell r="KA270">
            <v>4.6499999999999996E-3</v>
          </cell>
          <cell r="KB270">
            <v>3.0999999999999999E-3</v>
          </cell>
          <cell r="KC270">
            <v>0</v>
          </cell>
          <cell r="KD270">
            <v>1.09E-2</v>
          </cell>
          <cell r="KE270">
            <v>1.2449999999999999E-2</v>
          </cell>
          <cell r="KF270">
            <v>1.09E-2</v>
          </cell>
          <cell r="KG270">
            <v>4.6499999999999996E-3</v>
          </cell>
          <cell r="KH270">
            <v>1.5499999999999999E-3</v>
          </cell>
          <cell r="KI270">
            <v>6.1999999999999998E-3</v>
          </cell>
          <cell r="KJ270">
            <v>0</v>
          </cell>
          <cell r="KK270">
            <v>1.5499999999999999E-3</v>
          </cell>
          <cell r="KL270">
            <v>3.0999999999999999E-3</v>
          </cell>
          <cell r="KM270">
            <v>0</v>
          </cell>
          <cell r="KN270">
            <v>1.5499999999999999E-3</v>
          </cell>
          <cell r="KO270">
            <v>0</v>
          </cell>
          <cell r="KP270">
            <v>8.150000000000001E-3</v>
          </cell>
          <cell r="KQ270">
            <v>5.8499999999999993E-3</v>
          </cell>
          <cell r="KR270">
            <v>5.45E-3</v>
          </cell>
          <cell r="KT270">
            <v>5.1666666666666666E-3</v>
          </cell>
          <cell r="KU270">
            <v>0</v>
          </cell>
          <cell r="KV270">
            <v>8.3000000000000001E-3</v>
          </cell>
          <cell r="KW270">
            <v>1.4533333333333334E-2</v>
          </cell>
          <cell r="KX270">
            <v>3.0999999999999999E-3</v>
          </cell>
          <cell r="KY270">
            <v>5.1666666666666666E-3</v>
          </cell>
          <cell r="KZ270">
            <v>1.0333333333333334E-3</v>
          </cell>
          <cell r="LA270">
            <v>2.0666666666666667E-3</v>
          </cell>
          <cell r="LB270">
            <v>0</v>
          </cell>
          <cell r="LC270">
            <v>1.0333333333333334E-3</v>
          </cell>
          <cell r="LD270">
            <v>6.7333333333333342E-3</v>
          </cell>
          <cell r="LE270">
            <v>6.2333333333333338E-3</v>
          </cell>
          <cell r="LG270">
            <v>1.5499999999999999E-3</v>
          </cell>
          <cell r="LH270">
            <v>6.1999999999999998E-3</v>
          </cell>
          <cell r="LI270">
            <v>3.0999999999999999E-3</v>
          </cell>
          <cell r="LJ270">
            <v>0</v>
          </cell>
          <cell r="LK270">
            <v>1.5499999999999999E-3</v>
          </cell>
          <cell r="LL270">
            <v>0</v>
          </cell>
          <cell r="MW270">
            <v>9.3333333333333341E-3</v>
          </cell>
          <cell r="MX270">
            <v>5.1666666666666666E-3</v>
          </cell>
          <cell r="MY270">
            <v>1.0916666666666667E-2</v>
          </cell>
          <cell r="MZ270">
            <v>3.6166666666666669E-3</v>
          </cell>
          <cell r="NA270">
            <v>5.1666666666666668E-4</v>
          </cell>
          <cell r="NB270">
            <v>4.1333333333333335E-3</v>
          </cell>
          <cell r="NE270">
            <v>1.5499999999999999E-3</v>
          </cell>
          <cell r="NF270">
            <v>7.2666666666666669E-3</v>
          </cell>
          <cell r="NG270">
            <v>9.7600000000000006E-2</v>
          </cell>
          <cell r="NH270">
            <v>1.5499999999999999E-3</v>
          </cell>
          <cell r="NX270">
            <v>2.0666666666666667E-3</v>
          </cell>
          <cell r="NY270">
            <v>5.1666666666666666E-3</v>
          </cell>
          <cell r="NZ270">
            <v>0</v>
          </cell>
          <cell r="OA270">
            <v>1.0333333333333334E-3</v>
          </cell>
        </row>
        <row r="271">
          <cell r="A271">
            <v>43627.708333333336</v>
          </cell>
          <cell r="KA271">
            <v>1.5499999999999999E-3</v>
          </cell>
          <cell r="KB271">
            <v>1.5499999999999999E-3</v>
          </cell>
          <cell r="KC271">
            <v>3.0999999999999999E-3</v>
          </cell>
          <cell r="KD271">
            <v>1.555E-2</v>
          </cell>
          <cell r="KE271">
            <v>1.5600000000000001E-2</v>
          </cell>
          <cell r="KF271">
            <v>1.2449999999999999E-2</v>
          </cell>
          <cell r="KG271">
            <v>1.5499999999999999E-3</v>
          </cell>
          <cell r="KH271">
            <v>6.1999999999999998E-3</v>
          </cell>
          <cell r="KI271">
            <v>1.09E-2</v>
          </cell>
          <cell r="KJ271">
            <v>0</v>
          </cell>
          <cell r="KK271">
            <v>1.5499999999999999E-3</v>
          </cell>
          <cell r="KL271">
            <v>4.6499999999999996E-3</v>
          </cell>
          <cell r="KM271">
            <v>0</v>
          </cell>
          <cell r="KN271">
            <v>1.5499999999999999E-3</v>
          </cell>
          <cell r="KO271">
            <v>0</v>
          </cell>
          <cell r="KP271">
            <v>1.01E-2</v>
          </cell>
          <cell r="KQ271">
            <v>8.9499999999999996E-3</v>
          </cell>
          <cell r="KR271">
            <v>8.1499999999999993E-3</v>
          </cell>
          <cell r="KT271">
            <v>2.0666666666666667E-3</v>
          </cell>
          <cell r="KU271">
            <v>2.0666666666666667E-3</v>
          </cell>
          <cell r="KV271">
            <v>1.66E-2</v>
          </cell>
          <cell r="KW271">
            <v>1.2466666666666668E-2</v>
          </cell>
          <cell r="KX271">
            <v>3.0999999999999999E-3</v>
          </cell>
          <cell r="KY271">
            <v>9.3333333333333324E-3</v>
          </cell>
          <cell r="KZ271">
            <v>1.0333333333333334E-3</v>
          </cell>
          <cell r="LA271">
            <v>3.0999999999999999E-3</v>
          </cell>
          <cell r="LB271">
            <v>0</v>
          </cell>
          <cell r="LC271">
            <v>1.0333333333333334E-3</v>
          </cell>
          <cell r="LD271">
            <v>9.3333333333333324E-3</v>
          </cell>
          <cell r="LE271">
            <v>8.8000000000000005E-3</v>
          </cell>
          <cell r="LG271">
            <v>3.0999999999999999E-3</v>
          </cell>
          <cell r="LH271">
            <v>1.5499999999999999E-3</v>
          </cell>
          <cell r="LI271">
            <v>4.6499999999999996E-3</v>
          </cell>
          <cell r="LJ271">
            <v>0</v>
          </cell>
          <cell r="LK271">
            <v>1.5499999999999999E-3</v>
          </cell>
          <cell r="LL271">
            <v>0</v>
          </cell>
          <cell r="MW271">
            <v>1.0883333333333333E-2</v>
          </cell>
          <cell r="MX271">
            <v>5.1666666666666658E-3</v>
          </cell>
          <cell r="MY271">
            <v>7.2499999999999995E-3</v>
          </cell>
          <cell r="MZ271">
            <v>3.0999999999999999E-3</v>
          </cell>
          <cell r="NA271">
            <v>5.1666666666666668E-4</v>
          </cell>
          <cell r="NB271">
            <v>9.3499999999999989E-3</v>
          </cell>
          <cell r="NE271">
            <v>2.0666666666666667E-3</v>
          </cell>
          <cell r="NF271">
            <v>7.2666666666666669E-3</v>
          </cell>
          <cell r="NG271">
            <v>0.10075000000000001</v>
          </cell>
          <cell r="NH271">
            <v>1.5499999999999999E-3</v>
          </cell>
          <cell r="NX271">
            <v>3.0999999999999999E-3</v>
          </cell>
          <cell r="NY271">
            <v>3.0999999999999999E-3</v>
          </cell>
          <cell r="NZ271">
            <v>0</v>
          </cell>
          <cell r="OA271">
            <v>1.0333333333333334E-3</v>
          </cell>
        </row>
        <row r="272">
          <cell r="A272">
            <v>43627.75</v>
          </cell>
          <cell r="KA272">
            <v>0</v>
          </cell>
          <cell r="KB272">
            <v>0</v>
          </cell>
          <cell r="KC272">
            <v>1.5499999999999999E-3</v>
          </cell>
          <cell r="KD272">
            <v>1.5600000000000001E-2</v>
          </cell>
          <cell r="KE272">
            <v>7.8000000000000005E-3</v>
          </cell>
          <cell r="KF272">
            <v>6.2500000000000003E-3</v>
          </cell>
          <cell r="KG272">
            <v>1.5499999999999999E-3</v>
          </cell>
          <cell r="KH272">
            <v>4.6499999999999996E-3</v>
          </cell>
          <cell r="KI272">
            <v>6.1999999999999998E-3</v>
          </cell>
          <cell r="KJ272">
            <v>1.5499999999999999E-3</v>
          </cell>
          <cell r="KK272">
            <v>3.0999999999999999E-3</v>
          </cell>
          <cell r="KL272">
            <v>1.5499999999999999E-3</v>
          </cell>
          <cell r="KM272">
            <v>0</v>
          </cell>
          <cell r="KN272">
            <v>1.5499999999999999E-3</v>
          </cell>
          <cell r="KO272">
            <v>3.0999999999999999E-3</v>
          </cell>
          <cell r="KP272">
            <v>1.21E-2</v>
          </cell>
          <cell r="KQ272">
            <v>1.0149999999999999E-2</v>
          </cell>
          <cell r="KR272">
            <v>8.9499999999999996E-3</v>
          </cell>
          <cell r="KT272">
            <v>0</v>
          </cell>
          <cell r="KU272">
            <v>1.0333333333333334E-3</v>
          </cell>
          <cell r="KV272">
            <v>1.1433333333333335E-2</v>
          </cell>
          <cell r="KW272">
            <v>8.3333333333333332E-3</v>
          </cell>
          <cell r="KX272">
            <v>3.0999999999999999E-3</v>
          </cell>
          <cell r="KY272">
            <v>5.1666666666666666E-3</v>
          </cell>
          <cell r="KZ272">
            <v>1.0333333333333334E-3</v>
          </cell>
          <cell r="LA272">
            <v>3.0999999999999999E-3</v>
          </cell>
          <cell r="LB272">
            <v>0</v>
          </cell>
          <cell r="LC272">
            <v>3.0999999999999999E-3</v>
          </cell>
          <cell r="LD272">
            <v>1.0666666666666666E-2</v>
          </cell>
          <cell r="LE272">
            <v>1.0133333333333333E-2</v>
          </cell>
          <cell r="LG272">
            <v>0</v>
          </cell>
          <cell r="LH272">
            <v>0</v>
          </cell>
          <cell r="LI272">
            <v>4.6499999999999996E-3</v>
          </cell>
          <cell r="LJ272">
            <v>0</v>
          </cell>
          <cell r="LK272">
            <v>1.5499999999999999E-3</v>
          </cell>
          <cell r="LL272">
            <v>3.0999999999999999E-3</v>
          </cell>
          <cell r="MW272">
            <v>8.8500000000000002E-3</v>
          </cell>
          <cell r="MX272">
            <v>4.6666666666666662E-3</v>
          </cell>
          <cell r="MY272">
            <v>5.1666666666666668E-4</v>
          </cell>
          <cell r="MZ272">
            <v>1.5499999999999999E-3</v>
          </cell>
          <cell r="NA272">
            <v>5.1666666666666668E-4</v>
          </cell>
          <cell r="NB272">
            <v>5.2000000000000006E-3</v>
          </cell>
          <cell r="NE272">
            <v>2.0666666666666667E-3</v>
          </cell>
          <cell r="NF272">
            <v>8.3000000000000001E-3</v>
          </cell>
          <cell r="NG272">
            <v>9.821666666666666E-2</v>
          </cell>
          <cell r="NH272">
            <v>1.0333333333333334E-3</v>
          </cell>
          <cell r="NX272">
            <v>0</v>
          </cell>
          <cell r="NY272">
            <v>3.0999999999999999E-3</v>
          </cell>
          <cell r="NZ272">
            <v>0</v>
          </cell>
          <cell r="OA272">
            <v>3.0999999999999999E-3</v>
          </cell>
        </row>
        <row r="273">
          <cell r="A273">
            <v>43627.791666666664</v>
          </cell>
          <cell r="KA273">
            <v>4.7000000000000002E-3</v>
          </cell>
          <cell r="KB273">
            <v>4.7000000000000002E-3</v>
          </cell>
          <cell r="KC273">
            <v>0</v>
          </cell>
          <cell r="KD273">
            <v>6.2500000000000003E-3</v>
          </cell>
          <cell r="KE273">
            <v>1.7149999999999999E-2</v>
          </cell>
          <cell r="KF273">
            <v>4.6499999999999996E-3</v>
          </cell>
          <cell r="KG273">
            <v>4.6499999999999996E-3</v>
          </cell>
          <cell r="KH273">
            <v>1.5499999999999999E-3</v>
          </cell>
          <cell r="KI273">
            <v>1.405E-2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1.5499999999999999E-3</v>
          </cell>
          <cell r="KO273">
            <v>1.5499999999999999E-3</v>
          </cell>
          <cell r="KP273">
            <v>1.205E-2</v>
          </cell>
          <cell r="KQ273">
            <v>1.325E-2</v>
          </cell>
          <cell r="KR273">
            <v>8.5499999999999986E-3</v>
          </cell>
          <cell r="KT273">
            <v>6.2666666666666669E-3</v>
          </cell>
          <cell r="KU273">
            <v>0</v>
          </cell>
          <cell r="KV273">
            <v>1.0400000000000001E-2</v>
          </cell>
          <cell r="KW273">
            <v>8.3000000000000001E-3</v>
          </cell>
          <cell r="KX273">
            <v>3.0999999999999999E-3</v>
          </cell>
          <cell r="KY273">
            <v>1.04E-2</v>
          </cell>
          <cell r="KZ273">
            <v>0</v>
          </cell>
          <cell r="LA273">
            <v>0</v>
          </cell>
          <cell r="LB273">
            <v>0</v>
          </cell>
          <cell r="LC273">
            <v>2.0666666666666667E-3</v>
          </cell>
          <cell r="LD273">
            <v>1.1666666666666667E-2</v>
          </cell>
          <cell r="LE273">
            <v>1.09E-2</v>
          </cell>
          <cell r="LG273">
            <v>0</v>
          </cell>
          <cell r="LH273">
            <v>1.5499999999999999E-3</v>
          </cell>
          <cell r="LI273">
            <v>6.2500000000000003E-3</v>
          </cell>
          <cell r="LJ273">
            <v>0</v>
          </cell>
          <cell r="LK273">
            <v>1.5499999999999999E-3</v>
          </cell>
          <cell r="LL273">
            <v>1.5499999999999999E-3</v>
          </cell>
          <cell r="MW273">
            <v>9.8833333333333325E-3</v>
          </cell>
          <cell r="MX273">
            <v>3.1166666666666669E-3</v>
          </cell>
          <cell r="MY273">
            <v>8.3166666666666667E-3</v>
          </cell>
          <cell r="MZ273">
            <v>2.6000000000000003E-3</v>
          </cell>
          <cell r="NA273">
            <v>0</v>
          </cell>
          <cell r="NB273">
            <v>2.0833333333333333E-3</v>
          </cell>
          <cell r="NE273">
            <v>0</v>
          </cell>
          <cell r="NF273">
            <v>1.145E-2</v>
          </cell>
          <cell r="NG273">
            <v>0.10136666666666667</v>
          </cell>
          <cell r="NH273">
            <v>1.0333333333333334E-3</v>
          </cell>
          <cell r="NX273">
            <v>0</v>
          </cell>
          <cell r="NY273">
            <v>5.1999999999999998E-3</v>
          </cell>
          <cell r="NZ273">
            <v>0</v>
          </cell>
          <cell r="OA273">
            <v>2.0666666666666667E-3</v>
          </cell>
        </row>
        <row r="274">
          <cell r="A274">
            <v>43627.833333333336</v>
          </cell>
          <cell r="KA274">
            <v>1.5499999999999999E-3</v>
          </cell>
          <cell r="KB274">
            <v>1.5499999999999999E-3</v>
          </cell>
          <cell r="KC274">
            <v>0</v>
          </cell>
          <cell r="KD274">
            <v>1.0950000000000001E-2</v>
          </cell>
          <cell r="KE274">
            <v>1.8700000000000001E-2</v>
          </cell>
          <cell r="KF274">
            <v>6.2500000000000003E-3</v>
          </cell>
          <cell r="KG274">
            <v>1.5499999999999999E-3</v>
          </cell>
          <cell r="KH274">
            <v>1.5499999999999999E-3</v>
          </cell>
          <cell r="KI274">
            <v>9.3499999999999989E-3</v>
          </cell>
          <cell r="KJ274">
            <v>1.5499999999999999E-3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1.5499999999999999E-3</v>
          </cell>
          <cell r="KP274">
            <v>1.21E-2</v>
          </cell>
          <cell r="KQ274">
            <v>1.4800000000000001E-2</v>
          </cell>
          <cell r="KR274">
            <v>7.4000000000000003E-3</v>
          </cell>
          <cell r="KT274">
            <v>1.0333333333333334E-3</v>
          </cell>
          <cell r="KU274">
            <v>1.0333333333333334E-3</v>
          </cell>
          <cell r="KV274">
            <v>1.2500000000000002E-2</v>
          </cell>
          <cell r="KW274">
            <v>1.1433333333333332E-2</v>
          </cell>
          <cell r="KX274">
            <v>1.0333333333333334E-3</v>
          </cell>
          <cell r="KY274">
            <v>7.2666666666666669E-3</v>
          </cell>
          <cell r="KZ274">
            <v>1.0333333333333334E-3</v>
          </cell>
          <cell r="LA274">
            <v>0</v>
          </cell>
          <cell r="LB274">
            <v>0</v>
          </cell>
          <cell r="LC274">
            <v>1.0333333333333334E-3</v>
          </cell>
          <cell r="LD274">
            <v>1.2733333333333333E-2</v>
          </cell>
          <cell r="LE274">
            <v>1.0133333333333333E-2</v>
          </cell>
          <cell r="LG274">
            <v>6.2500000000000003E-3</v>
          </cell>
          <cell r="LH274">
            <v>3.0999999999999999E-3</v>
          </cell>
          <cell r="LI274">
            <v>1.5499999999999999E-3</v>
          </cell>
          <cell r="LJ274">
            <v>0</v>
          </cell>
          <cell r="LK274">
            <v>0</v>
          </cell>
          <cell r="LL274">
            <v>1.5499999999999999E-3</v>
          </cell>
          <cell r="MW274">
            <v>5.1833333333333323E-3</v>
          </cell>
          <cell r="MX274">
            <v>1.0333333333333334E-3</v>
          </cell>
          <cell r="MY274">
            <v>4.6833333333333336E-3</v>
          </cell>
          <cell r="MZ274">
            <v>3.6333333333333335E-3</v>
          </cell>
          <cell r="NA274">
            <v>1.0333333333333334E-3</v>
          </cell>
          <cell r="NB274">
            <v>5.2000000000000006E-3</v>
          </cell>
          <cell r="NE274">
            <v>5.1666666666666668E-4</v>
          </cell>
          <cell r="NF274">
            <v>6.7499999999999999E-3</v>
          </cell>
          <cell r="NG274">
            <v>0.10291666666666667</v>
          </cell>
          <cell r="NH274">
            <v>0</v>
          </cell>
          <cell r="NX274">
            <v>4.1666666666666666E-3</v>
          </cell>
          <cell r="NY274">
            <v>3.0999999999999999E-3</v>
          </cell>
          <cell r="NZ274">
            <v>0</v>
          </cell>
          <cell r="OA274">
            <v>1.0333333333333334E-3</v>
          </cell>
        </row>
        <row r="275">
          <cell r="A275">
            <v>43627.875</v>
          </cell>
          <cell r="KA275">
            <v>3.0999999999999999E-3</v>
          </cell>
          <cell r="KB275">
            <v>0</v>
          </cell>
          <cell r="KC275">
            <v>0</v>
          </cell>
          <cell r="KD275">
            <v>2.1850000000000001E-2</v>
          </cell>
          <cell r="KE275">
            <v>1.0950000000000001E-2</v>
          </cell>
          <cell r="KF275">
            <v>3.0999999999999999E-3</v>
          </cell>
          <cell r="KG275">
            <v>6.1999999999999998E-3</v>
          </cell>
          <cell r="KH275">
            <v>3.0999999999999999E-3</v>
          </cell>
          <cell r="KI275">
            <v>6.2500000000000003E-3</v>
          </cell>
          <cell r="KJ275">
            <v>3.0999999999999999E-3</v>
          </cell>
          <cell r="KK275">
            <v>1.5499999999999999E-3</v>
          </cell>
          <cell r="KL275">
            <v>4.7000000000000002E-3</v>
          </cell>
          <cell r="KM275">
            <v>0</v>
          </cell>
          <cell r="KN275">
            <v>1.09E-2</v>
          </cell>
          <cell r="KO275">
            <v>3.0999999999999999E-3</v>
          </cell>
          <cell r="KP275">
            <v>1.3650000000000001E-2</v>
          </cell>
          <cell r="KQ275">
            <v>1.3649999999999999E-2</v>
          </cell>
          <cell r="KR275">
            <v>5.1000000000000004E-3</v>
          </cell>
          <cell r="KT275">
            <v>2.0666666666666667E-3</v>
          </cell>
          <cell r="KU275">
            <v>0</v>
          </cell>
          <cell r="KV275">
            <v>1.77E-2</v>
          </cell>
          <cell r="KW275">
            <v>6.2333333333333338E-3</v>
          </cell>
          <cell r="KX275">
            <v>5.1666666666666666E-3</v>
          </cell>
          <cell r="KY275">
            <v>5.2000000000000006E-3</v>
          </cell>
          <cell r="KZ275">
            <v>2.0666666666666667E-3</v>
          </cell>
          <cell r="LA275">
            <v>4.1666666666666666E-3</v>
          </cell>
          <cell r="LB275">
            <v>0</v>
          </cell>
          <cell r="LC275">
            <v>9.3333333333333324E-3</v>
          </cell>
          <cell r="LD275">
            <v>1.2999999999999999E-2</v>
          </cell>
          <cell r="LE275">
            <v>8.5999999999999983E-3</v>
          </cell>
          <cell r="LG275">
            <v>3.0999999999999999E-3</v>
          </cell>
          <cell r="LH275">
            <v>6.1999999999999998E-3</v>
          </cell>
          <cell r="LI275">
            <v>6.1999999999999998E-3</v>
          </cell>
          <cell r="LJ275">
            <v>0</v>
          </cell>
          <cell r="LK275">
            <v>1.09E-2</v>
          </cell>
          <cell r="LL275">
            <v>3.0999999999999999E-3</v>
          </cell>
          <cell r="MW275">
            <v>8.3333333333333332E-3</v>
          </cell>
          <cell r="MX275">
            <v>3.1166666666666669E-3</v>
          </cell>
          <cell r="MY275">
            <v>8.3166666666666667E-3</v>
          </cell>
          <cell r="MZ275">
            <v>5.1666666666666666E-3</v>
          </cell>
          <cell r="NA275">
            <v>5.1666666666666668E-4</v>
          </cell>
          <cell r="NB275">
            <v>5.7166666666666659E-3</v>
          </cell>
          <cell r="NE275">
            <v>3.1166666666666669E-3</v>
          </cell>
          <cell r="NF275">
            <v>7.8166666666666679E-3</v>
          </cell>
          <cell r="NG275">
            <v>9.9283333333333335E-2</v>
          </cell>
          <cell r="NH275">
            <v>4.6499999999999996E-3</v>
          </cell>
          <cell r="NX275">
            <v>4.1333333333333335E-3</v>
          </cell>
          <cell r="NY275">
            <v>6.1999999999999998E-3</v>
          </cell>
          <cell r="NZ275">
            <v>0</v>
          </cell>
          <cell r="OA275">
            <v>9.3333333333333324E-3</v>
          </cell>
        </row>
        <row r="276">
          <cell r="A276">
            <v>43627.916666666664</v>
          </cell>
          <cell r="KA276">
            <v>0</v>
          </cell>
          <cell r="KB276">
            <v>0</v>
          </cell>
          <cell r="KC276">
            <v>0</v>
          </cell>
          <cell r="KD276">
            <v>1.0950000000000001E-2</v>
          </cell>
          <cell r="KE276">
            <v>1.405E-2</v>
          </cell>
          <cell r="KF276">
            <v>1.09E-2</v>
          </cell>
          <cell r="KG276">
            <v>1.5499999999999999E-3</v>
          </cell>
          <cell r="KH276">
            <v>1.5499999999999999E-3</v>
          </cell>
          <cell r="KI276">
            <v>1.5499999999999999E-3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1.2500000000000001E-2</v>
          </cell>
          <cell r="KQ276">
            <v>1.52E-2</v>
          </cell>
          <cell r="KR276">
            <v>6.1999999999999998E-3</v>
          </cell>
          <cell r="KT276">
            <v>0</v>
          </cell>
          <cell r="KU276">
            <v>0</v>
          </cell>
          <cell r="KV276">
            <v>1.2500000000000002E-2</v>
          </cell>
          <cell r="KW276">
            <v>1.1433333333333332E-2</v>
          </cell>
          <cell r="KX276">
            <v>2.0666666666666667E-3</v>
          </cell>
          <cell r="KY276">
            <v>1.0333333333333334E-3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1.3266666666666668E-2</v>
          </cell>
          <cell r="LE276">
            <v>9.3333333333333324E-3</v>
          </cell>
          <cell r="LG276">
            <v>1.5499999999999999E-3</v>
          </cell>
          <cell r="LH276">
            <v>1.5499999999999999E-3</v>
          </cell>
          <cell r="LI276">
            <v>4.6499999999999996E-3</v>
          </cell>
          <cell r="LJ276">
            <v>0</v>
          </cell>
          <cell r="LK276">
            <v>0</v>
          </cell>
          <cell r="LL276">
            <v>0</v>
          </cell>
          <cell r="MW276">
            <v>4.15E-3</v>
          </cell>
          <cell r="MX276">
            <v>2.5833333333333333E-3</v>
          </cell>
          <cell r="MY276">
            <v>3.6166666666666669E-3</v>
          </cell>
          <cell r="MZ276">
            <v>2.5833333333333333E-3</v>
          </cell>
          <cell r="NA276">
            <v>0</v>
          </cell>
          <cell r="NB276">
            <v>6.7666666666666674E-3</v>
          </cell>
          <cell r="NE276">
            <v>0</v>
          </cell>
          <cell r="NF276">
            <v>1.3000000000000003E-2</v>
          </cell>
          <cell r="NG276">
            <v>0.10138333333333334</v>
          </cell>
          <cell r="NH276">
            <v>1.5499999999999999E-3</v>
          </cell>
          <cell r="NX276">
            <v>2.0666666666666667E-3</v>
          </cell>
          <cell r="NY276">
            <v>3.0999999999999999E-3</v>
          </cell>
          <cell r="NZ276">
            <v>0</v>
          </cell>
          <cell r="OA276">
            <v>0</v>
          </cell>
        </row>
        <row r="277">
          <cell r="A277">
            <v>43627.958333333336</v>
          </cell>
          <cell r="KA277">
            <v>0</v>
          </cell>
          <cell r="KB277">
            <v>0</v>
          </cell>
          <cell r="KC277">
            <v>0</v>
          </cell>
          <cell r="KD277">
            <v>7.8000000000000005E-3</v>
          </cell>
          <cell r="KE277">
            <v>1.2500000000000001E-2</v>
          </cell>
          <cell r="KF277">
            <v>7.7999999999999996E-3</v>
          </cell>
          <cell r="KG277">
            <v>4.6499999999999996E-3</v>
          </cell>
          <cell r="KH277">
            <v>4.6499999999999996E-3</v>
          </cell>
          <cell r="KI277">
            <v>4.6499999999999996E-3</v>
          </cell>
          <cell r="KJ277">
            <v>0</v>
          </cell>
          <cell r="KK277">
            <v>0</v>
          </cell>
          <cell r="KL277">
            <v>1.5499999999999999E-3</v>
          </cell>
          <cell r="KM277">
            <v>0</v>
          </cell>
          <cell r="KN277">
            <v>4.6499999999999996E-3</v>
          </cell>
          <cell r="KO277">
            <v>1.5499999999999999E-3</v>
          </cell>
          <cell r="KP277">
            <v>1.2900000000000002E-2</v>
          </cell>
          <cell r="KQ277">
            <v>1.405E-2</v>
          </cell>
          <cell r="KR277">
            <v>6.9999999999999993E-3</v>
          </cell>
          <cell r="KT277">
            <v>0</v>
          </cell>
          <cell r="KU277">
            <v>0</v>
          </cell>
          <cell r="KV277">
            <v>9.3666666666666672E-3</v>
          </cell>
          <cell r="KW277">
            <v>9.3666666666666672E-3</v>
          </cell>
          <cell r="KX277">
            <v>4.1333333333333335E-3</v>
          </cell>
          <cell r="KY277">
            <v>5.1666666666666666E-3</v>
          </cell>
          <cell r="KZ277">
            <v>0</v>
          </cell>
          <cell r="LA277">
            <v>1.0333333333333334E-3</v>
          </cell>
          <cell r="LB277">
            <v>1.0333333333333334E-3</v>
          </cell>
          <cell r="LC277">
            <v>3.0999999999999999E-3</v>
          </cell>
          <cell r="LD277">
            <v>1.3033333333333334E-2</v>
          </cell>
          <cell r="LE277">
            <v>9.5999999999999992E-3</v>
          </cell>
          <cell r="LG277">
            <v>1.5499999999999999E-3</v>
          </cell>
          <cell r="LH277">
            <v>4.6499999999999996E-3</v>
          </cell>
          <cell r="LI277">
            <v>0</v>
          </cell>
          <cell r="LJ277">
            <v>0</v>
          </cell>
          <cell r="LK277">
            <v>4.6499999999999996E-3</v>
          </cell>
          <cell r="LL277">
            <v>1.5499999999999999E-3</v>
          </cell>
          <cell r="MW277">
            <v>5.7000000000000002E-3</v>
          </cell>
          <cell r="MX277">
            <v>1.0333333333333334E-3</v>
          </cell>
          <cell r="MY277">
            <v>1.0383333333333333E-2</v>
          </cell>
          <cell r="MZ277">
            <v>2.0666666666666667E-3</v>
          </cell>
          <cell r="NA277">
            <v>0</v>
          </cell>
          <cell r="NB277">
            <v>5.1666666666666666E-3</v>
          </cell>
          <cell r="NE277">
            <v>5.1666666666666668E-4</v>
          </cell>
          <cell r="NF277">
            <v>1.5616666666666668E-2</v>
          </cell>
          <cell r="NG277">
            <v>9.8250000000000004E-2</v>
          </cell>
          <cell r="NH277">
            <v>5.1666666666666668E-4</v>
          </cell>
          <cell r="NX277">
            <v>3.0999999999999999E-3</v>
          </cell>
          <cell r="NY277">
            <v>1.0333333333333334E-3</v>
          </cell>
          <cell r="NZ277">
            <v>1.0333333333333334E-3</v>
          </cell>
          <cell r="OA277">
            <v>3.0999999999999999E-3</v>
          </cell>
        </row>
        <row r="278">
          <cell r="A278">
            <v>43628</v>
          </cell>
          <cell r="KA278">
            <v>0</v>
          </cell>
          <cell r="KB278">
            <v>0</v>
          </cell>
          <cell r="KC278">
            <v>0</v>
          </cell>
          <cell r="KD278">
            <v>4.6499999999999996E-3</v>
          </cell>
          <cell r="KE278">
            <v>6.2500000000000003E-3</v>
          </cell>
          <cell r="KF278">
            <v>1.2500000000000001E-2</v>
          </cell>
          <cell r="KG278">
            <v>6.2500000000000003E-3</v>
          </cell>
          <cell r="KH278">
            <v>7.8000000000000005E-3</v>
          </cell>
          <cell r="KI278">
            <v>0</v>
          </cell>
          <cell r="KJ278">
            <v>0</v>
          </cell>
          <cell r="KK278">
            <v>1.5499999999999999E-3</v>
          </cell>
          <cell r="KL278">
            <v>0</v>
          </cell>
          <cell r="KM278">
            <v>0</v>
          </cell>
          <cell r="KN278">
            <v>1.5499999999999999E-3</v>
          </cell>
          <cell r="KO278">
            <v>1.5499999999999999E-3</v>
          </cell>
          <cell r="KP278">
            <v>1.1300000000000001E-2</v>
          </cell>
          <cell r="KQ278">
            <v>1.09E-2</v>
          </cell>
          <cell r="KR278">
            <v>8.6E-3</v>
          </cell>
          <cell r="KT278">
            <v>0</v>
          </cell>
          <cell r="KU278">
            <v>0</v>
          </cell>
          <cell r="KV278">
            <v>4.1333333333333335E-3</v>
          </cell>
          <cell r="KW278">
            <v>1.1466666666666667E-2</v>
          </cell>
          <cell r="KX278">
            <v>8.3333333333333332E-3</v>
          </cell>
          <cell r="KY278">
            <v>1.0333333333333334E-3</v>
          </cell>
          <cell r="KZ278">
            <v>1.0333333333333334E-3</v>
          </cell>
          <cell r="LA278">
            <v>0</v>
          </cell>
          <cell r="LB278">
            <v>0</v>
          </cell>
          <cell r="LC278">
            <v>2.0666666666666667E-3</v>
          </cell>
          <cell r="LD278">
            <v>1.09E-2</v>
          </cell>
          <cell r="LE278">
            <v>9.633333333333334E-3</v>
          </cell>
          <cell r="LG278">
            <v>9.3500000000000007E-3</v>
          </cell>
          <cell r="LH278">
            <v>0</v>
          </cell>
          <cell r="LI278">
            <v>1.5499999999999999E-3</v>
          </cell>
          <cell r="LJ278">
            <v>0</v>
          </cell>
          <cell r="LK278">
            <v>1.5499999999999999E-3</v>
          </cell>
          <cell r="LL278">
            <v>1.5499999999999999E-3</v>
          </cell>
          <cell r="MW278">
            <v>7.3000000000000009E-3</v>
          </cell>
          <cell r="MX278">
            <v>2.5833333333333333E-3</v>
          </cell>
          <cell r="MY278">
            <v>5.1833333333333332E-3</v>
          </cell>
          <cell r="MZ278">
            <v>3.6333333333333335E-3</v>
          </cell>
          <cell r="NA278">
            <v>1.0333333333333334E-3</v>
          </cell>
          <cell r="NB278">
            <v>5.7166666666666659E-3</v>
          </cell>
          <cell r="NE278">
            <v>5.1666666666666668E-4</v>
          </cell>
          <cell r="NF278">
            <v>7.7833333333333331E-3</v>
          </cell>
          <cell r="NG278">
            <v>9.0483333333333318E-2</v>
          </cell>
          <cell r="NH278">
            <v>1.0333333333333334E-3</v>
          </cell>
          <cell r="NX278">
            <v>6.2333333333333338E-3</v>
          </cell>
          <cell r="NY278">
            <v>1.0333333333333334E-3</v>
          </cell>
          <cell r="NZ278">
            <v>0</v>
          </cell>
          <cell r="OA278">
            <v>2.0666666666666667E-3</v>
          </cell>
        </row>
        <row r="279">
          <cell r="A279">
            <v>43628.041666666664</v>
          </cell>
          <cell r="KA279">
            <v>3.0999999999999999E-3</v>
          </cell>
          <cell r="KB279">
            <v>3.0999999999999999E-3</v>
          </cell>
          <cell r="KC279">
            <v>1.5499999999999999E-3</v>
          </cell>
          <cell r="KD279">
            <v>6.2500000000000003E-3</v>
          </cell>
          <cell r="KE279">
            <v>4.7000000000000002E-3</v>
          </cell>
          <cell r="KF279">
            <v>6.2500000000000003E-3</v>
          </cell>
          <cell r="KG279">
            <v>9.3500000000000007E-3</v>
          </cell>
          <cell r="KH279">
            <v>3.0999999999999999E-3</v>
          </cell>
          <cell r="KI279">
            <v>9.3500000000000007E-3</v>
          </cell>
          <cell r="KJ279">
            <v>0</v>
          </cell>
          <cell r="KK279">
            <v>1.5499999999999999E-3</v>
          </cell>
          <cell r="KL279">
            <v>1.5499999999999999E-3</v>
          </cell>
          <cell r="KM279">
            <v>0</v>
          </cell>
          <cell r="KN279">
            <v>0</v>
          </cell>
          <cell r="KO279">
            <v>0</v>
          </cell>
          <cell r="KP279">
            <v>7.45E-3</v>
          </cell>
          <cell r="KQ279">
            <v>9.3999999999999986E-3</v>
          </cell>
          <cell r="KR279">
            <v>9.3500000000000007E-3</v>
          </cell>
          <cell r="KT279">
            <v>4.1333333333333335E-3</v>
          </cell>
          <cell r="KU279">
            <v>1.0333333333333334E-3</v>
          </cell>
          <cell r="KV279">
            <v>4.1666666666666666E-3</v>
          </cell>
          <cell r="KW279">
            <v>7.3000000000000001E-3</v>
          </cell>
          <cell r="KX279">
            <v>8.3000000000000001E-3</v>
          </cell>
          <cell r="KY279">
            <v>6.2333333333333338E-3</v>
          </cell>
          <cell r="KZ279">
            <v>1.0333333333333334E-3</v>
          </cell>
          <cell r="LA279">
            <v>1.0333333333333334E-3</v>
          </cell>
          <cell r="LB279">
            <v>0</v>
          </cell>
          <cell r="LC279">
            <v>0</v>
          </cell>
          <cell r="LD279">
            <v>7.566666666666666E-3</v>
          </cell>
          <cell r="LE279">
            <v>9.8999999999999991E-3</v>
          </cell>
          <cell r="LG279">
            <v>1.5499999999999999E-3</v>
          </cell>
          <cell r="LH279">
            <v>4.6499999999999996E-3</v>
          </cell>
          <cell r="LI279">
            <v>3.0999999999999999E-3</v>
          </cell>
          <cell r="LJ279">
            <v>0</v>
          </cell>
          <cell r="LK279">
            <v>0</v>
          </cell>
          <cell r="LL279">
            <v>0</v>
          </cell>
          <cell r="MW279">
            <v>1.0383333333333333E-2</v>
          </cell>
          <cell r="MX279">
            <v>3.1166666666666669E-3</v>
          </cell>
          <cell r="MY279">
            <v>6.7499999999999991E-3</v>
          </cell>
          <cell r="MZ279">
            <v>3.0999999999999999E-3</v>
          </cell>
          <cell r="NA279">
            <v>2.5833333333333333E-3</v>
          </cell>
          <cell r="NB279">
            <v>4.1666666666666666E-3</v>
          </cell>
          <cell r="NE279">
            <v>1.0333333333333334E-3</v>
          </cell>
          <cell r="NF279">
            <v>4.6666666666666671E-3</v>
          </cell>
          <cell r="NG279">
            <v>0.10443333333333334</v>
          </cell>
          <cell r="NH279">
            <v>2.6000000000000003E-3</v>
          </cell>
          <cell r="NX279">
            <v>2.0666666666666667E-3</v>
          </cell>
          <cell r="NY279">
            <v>4.1333333333333335E-3</v>
          </cell>
          <cell r="NZ279">
            <v>0</v>
          </cell>
          <cell r="OA279">
            <v>0</v>
          </cell>
        </row>
        <row r="280">
          <cell r="A280">
            <v>43628.083333333336</v>
          </cell>
          <cell r="KA280">
            <v>1.5499999999999999E-3</v>
          </cell>
          <cell r="KB280">
            <v>0</v>
          </cell>
          <cell r="KC280">
            <v>0</v>
          </cell>
          <cell r="KD280">
            <v>1.09E-2</v>
          </cell>
          <cell r="KE280">
            <v>2.18E-2</v>
          </cell>
          <cell r="KF280">
            <v>1.865E-2</v>
          </cell>
          <cell r="KG280">
            <v>6.1999999999999998E-3</v>
          </cell>
          <cell r="KH280">
            <v>7.7499999999999999E-3</v>
          </cell>
          <cell r="KI280">
            <v>3.0999999999999999E-3</v>
          </cell>
          <cell r="KJ280">
            <v>0</v>
          </cell>
          <cell r="KK280">
            <v>1.5499999999999999E-3</v>
          </cell>
          <cell r="KL280">
            <v>1.5499999999999999E-3</v>
          </cell>
          <cell r="KM280">
            <v>0</v>
          </cell>
          <cell r="KN280">
            <v>0</v>
          </cell>
          <cell r="KO280">
            <v>0</v>
          </cell>
          <cell r="KP280">
            <v>7.4000000000000003E-3</v>
          </cell>
          <cell r="KQ280">
            <v>1.1299999999999999E-2</v>
          </cell>
          <cell r="KR280">
            <v>1.1299999999999999E-2</v>
          </cell>
          <cell r="KT280">
            <v>1.0333333333333334E-3</v>
          </cell>
          <cell r="KU280">
            <v>0</v>
          </cell>
          <cell r="KV280">
            <v>1.4533333333333334E-2</v>
          </cell>
          <cell r="KW280">
            <v>1.9699999999999999E-2</v>
          </cell>
          <cell r="KX280">
            <v>7.2333333333333321E-3</v>
          </cell>
          <cell r="KY280">
            <v>4.1333333333333335E-3</v>
          </cell>
          <cell r="KZ280">
            <v>0</v>
          </cell>
          <cell r="LA280">
            <v>2.0666666666666667E-3</v>
          </cell>
          <cell r="LB280">
            <v>0</v>
          </cell>
          <cell r="LC280">
            <v>0</v>
          </cell>
          <cell r="LD280">
            <v>8.0333333333333333E-3</v>
          </cell>
          <cell r="LE280">
            <v>1.1966666666666667E-2</v>
          </cell>
          <cell r="LG280">
            <v>1.5499999999999999E-3</v>
          </cell>
          <cell r="LH280">
            <v>1.5499999999999999E-3</v>
          </cell>
          <cell r="LI280">
            <v>4.6499999999999996E-3</v>
          </cell>
          <cell r="LJ280">
            <v>0</v>
          </cell>
          <cell r="LK280">
            <v>0</v>
          </cell>
          <cell r="LL280">
            <v>0</v>
          </cell>
          <cell r="MW280">
            <v>9.8666666666666659E-3</v>
          </cell>
          <cell r="MX280">
            <v>4.6666666666666662E-3</v>
          </cell>
          <cell r="MY280">
            <v>7.2499999999999995E-3</v>
          </cell>
          <cell r="MZ280">
            <v>2.5833333333333333E-3</v>
          </cell>
          <cell r="NA280">
            <v>0</v>
          </cell>
          <cell r="NB280">
            <v>1.3483333333333333E-2</v>
          </cell>
          <cell r="NE280">
            <v>1.0333333333333334E-3</v>
          </cell>
          <cell r="NF280">
            <v>9.3166666666666658E-3</v>
          </cell>
          <cell r="NG280">
            <v>9.608333333333334E-2</v>
          </cell>
          <cell r="NH280">
            <v>4.1333333333333335E-3</v>
          </cell>
          <cell r="NX280">
            <v>1.0333333333333334E-3</v>
          </cell>
          <cell r="NY280">
            <v>4.1333333333333335E-3</v>
          </cell>
          <cell r="NZ280">
            <v>0</v>
          </cell>
          <cell r="OA280">
            <v>0</v>
          </cell>
        </row>
        <row r="281">
          <cell r="A281">
            <v>43628.125</v>
          </cell>
          <cell r="KA281">
            <v>0</v>
          </cell>
          <cell r="KB281">
            <v>0</v>
          </cell>
          <cell r="KC281">
            <v>1.5499999999999999E-3</v>
          </cell>
          <cell r="KD281">
            <v>1.7149999999999999E-2</v>
          </cell>
          <cell r="KE281">
            <v>1.2450000000000001E-2</v>
          </cell>
          <cell r="KF281">
            <v>7.7999999999999996E-3</v>
          </cell>
          <cell r="KG281">
            <v>4.6499999999999996E-3</v>
          </cell>
          <cell r="KH281">
            <v>1.2450000000000001E-2</v>
          </cell>
          <cell r="KI281">
            <v>7.7999999999999996E-3</v>
          </cell>
          <cell r="KJ281">
            <v>1.5499999999999999E-3</v>
          </cell>
          <cell r="KK281">
            <v>1.5499999999999999E-3</v>
          </cell>
          <cell r="KL281">
            <v>3.0999999999999999E-3</v>
          </cell>
          <cell r="KM281">
            <v>0</v>
          </cell>
          <cell r="KN281">
            <v>0</v>
          </cell>
          <cell r="KO281">
            <v>0</v>
          </cell>
          <cell r="KP281">
            <v>9.75E-3</v>
          </cell>
          <cell r="KQ281">
            <v>1.1300000000000001E-2</v>
          </cell>
          <cell r="KR281">
            <v>1.1299999999999999E-2</v>
          </cell>
          <cell r="KT281">
            <v>0</v>
          </cell>
          <cell r="KU281">
            <v>1.0333333333333334E-3</v>
          </cell>
          <cell r="KV281">
            <v>1.3499999999999998E-2</v>
          </cell>
          <cell r="KW281">
            <v>1.1433333333333335E-2</v>
          </cell>
          <cell r="KX281">
            <v>5.1666666666666666E-3</v>
          </cell>
          <cell r="KY281">
            <v>1.1433333333333332E-2</v>
          </cell>
          <cell r="KZ281">
            <v>2.0666666666666667E-3</v>
          </cell>
          <cell r="LA281">
            <v>2.0666666666666667E-3</v>
          </cell>
          <cell r="LB281">
            <v>0</v>
          </cell>
          <cell r="LC281">
            <v>0</v>
          </cell>
          <cell r="LD281">
            <v>9.0999999999999987E-3</v>
          </cell>
          <cell r="LE281">
            <v>1.2466666666666668E-2</v>
          </cell>
          <cell r="LG281">
            <v>1.5499999999999999E-3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MW281">
            <v>1.0916666666666667E-2</v>
          </cell>
          <cell r="MX281">
            <v>3.616666666666666E-3</v>
          </cell>
          <cell r="MY281">
            <v>8.3000000000000001E-3</v>
          </cell>
          <cell r="MZ281">
            <v>5.1666666666666668E-4</v>
          </cell>
          <cell r="NA281">
            <v>0</v>
          </cell>
          <cell r="NB281">
            <v>7.2666666666666669E-3</v>
          </cell>
          <cell r="NE281">
            <v>2.0666666666666667E-3</v>
          </cell>
          <cell r="NF281">
            <v>7.8166666666666662E-3</v>
          </cell>
          <cell r="NG281">
            <v>9.926666666666667E-2</v>
          </cell>
          <cell r="NH281">
            <v>1.5499999999999999E-3</v>
          </cell>
          <cell r="NX281">
            <v>1.0333333333333334E-3</v>
          </cell>
          <cell r="NY281">
            <v>0</v>
          </cell>
          <cell r="NZ281">
            <v>0</v>
          </cell>
          <cell r="OA281">
            <v>0</v>
          </cell>
        </row>
        <row r="282">
          <cell r="A282">
            <v>43628.166666666664</v>
          </cell>
          <cell r="KA282">
            <v>0</v>
          </cell>
          <cell r="KB282">
            <v>1.5499999999999999E-3</v>
          </cell>
          <cell r="KC282">
            <v>0</v>
          </cell>
          <cell r="KD282">
            <v>1.7149999999999999E-2</v>
          </cell>
          <cell r="KE282">
            <v>6.1999999999999998E-3</v>
          </cell>
          <cell r="KF282">
            <v>1.2500000000000001E-2</v>
          </cell>
          <cell r="KG282">
            <v>4.6499999999999996E-3</v>
          </cell>
          <cell r="KH282">
            <v>4.7000000000000002E-3</v>
          </cell>
          <cell r="KI282">
            <v>4.6499999999999996E-3</v>
          </cell>
          <cell r="KJ282">
            <v>3.0999999999999999E-3</v>
          </cell>
          <cell r="KK282">
            <v>4.6499999999999996E-3</v>
          </cell>
          <cell r="KL282">
            <v>1.5499999999999999E-3</v>
          </cell>
          <cell r="KM282">
            <v>0</v>
          </cell>
          <cell r="KN282">
            <v>0</v>
          </cell>
          <cell r="KO282">
            <v>0</v>
          </cell>
          <cell r="KP282">
            <v>1.285E-2</v>
          </cell>
          <cell r="KQ282">
            <v>1.1300000000000001E-2</v>
          </cell>
          <cell r="KR282">
            <v>1.1300000000000001E-2</v>
          </cell>
          <cell r="KT282">
            <v>1.0333333333333334E-3</v>
          </cell>
          <cell r="KU282">
            <v>0</v>
          </cell>
          <cell r="KV282">
            <v>1.3499999999999998E-2</v>
          </cell>
          <cell r="KW282">
            <v>1.04E-2</v>
          </cell>
          <cell r="KX282">
            <v>3.0999999999999999E-3</v>
          </cell>
          <cell r="KY282">
            <v>6.2333333333333329E-3</v>
          </cell>
          <cell r="KZ282">
            <v>3.0999999999999999E-3</v>
          </cell>
          <cell r="LA282">
            <v>3.0999999999999999E-3</v>
          </cell>
          <cell r="LB282">
            <v>0</v>
          </cell>
          <cell r="LC282">
            <v>0</v>
          </cell>
          <cell r="LD282">
            <v>1.1433333333333332E-2</v>
          </cell>
          <cell r="LE282">
            <v>1.2200000000000001E-2</v>
          </cell>
          <cell r="LG282">
            <v>4.6499999999999996E-3</v>
          </cell>
          <cell r="LH282">
            <v>3.0999999999999999E-3</v>
          </cell>
          <cell r="LI282">
            <v>6.2500000000000003E-3</v>
          </cell>
          <cell r="LJ282">
            <v>0</v>
          </cell>
          <cell r="LK282">
            <v>0</v>
          </cell>
          <cell r="LL282">
            <v>0</v>
          </cell>
          <cell r="MW282">
            <v>7.2666666666666669E-3</v>
          </cell>
          <cell r="MX282">
            <v>2.6000000000000003E-3</v>
          </cell>
          <cell r="MY282">
            <v>7.8166666666666679E-3</v>
          </cell>
          <cell r="MZ282">
            <v>4.6666666666666671E-3</v>
          </cell>
          <cell r="NA282">
            <v>1.0333333333333334E-3</v>
          </cell>
          <cell r="NB282">
            <v>1.1966666666666667E-2</v>
          </cell>
          <cell r="NE282">
            <v>3.0999999999999999E-3</v>
          </cell>
          <cell r="NF282">
            <v>7.2666666666666669E-3</v>
          </cell>
          <cell r="NG282">
            <v>0.1118</v>
          </cell>
          <cell r="NH282">
            <v>5.1666666666666668E-4</v>
          </cell>
          <cell r="NX282">
            <v>4.1333333333333335E-3</v>
          </cell>
          <cell r="NY282">
            <v>5.1999999999999998E-3</v>
          </cell>
          <cell r="NZ282">
            <v>0</v>
          </cell>
          <cell r="OA282">
            <v>0</v>
          </cell>
        </row>
        <row r="283">
          <cell r="A283">
            <v>43628.208333333336</v>
          </cell>
          <cell r="KA283">
            <v>0</v>
          </cell>
          <cell r="KB283">
            <v>0</v>
          </cell>
          <cell r="KC283">
            <v>0</v>
          </cell>
          <cell r="KD283">
            <v>4.6499999999999996E-3</v>
          </cell>
          <cell r="KE283">
            <v>1.2500000000000001E-2</v>
          </cell>
          <cell r="KF283">
            <v>7.7999999999999996E-3</v>
          </cell>
          <cell r="KG283">
            <v>3.0999999999999999E-3</v>
          </cell>
          <cell r="KH283">
            <v>6.2500000000000003E-3</v>
          </cell>
          <cell r="KI283">
            <v>1.09E-2</v>
          </cell>
          <cell r="KJ283">
            <v>0</v>
          </cell>
          <cell r="KK283">
            <v>1.5499999999999999E-3</v>
          </cell>
          <cell r="KL283">
            <v>0</v>
          </cell>
          <cell r="KM283">
            <v>0</v>
          </cell>
          <cell r="KN283">
            <v>3.0999999999999999E-3</v>
          </cell>
          <cell r="KO283">
            <v>1.5499999999999999E-3</v>
          </cell>
          <cell r="KP283">
            <v>1.2449999999999999E-2</v>
          </cell>
          <cell r="KQ283">
            <v>1.325E-2</v>
          </cell>
          <cell r="KR283">
            <v>1.17E-2</v>
          </cell>
          <cell r="KT283">
            <v>0</v>
          </cell>
          <cell r="KU283">
            <v>0</v>
          </cell>
          <cell r="KV283">
            <v>6.2333333333333338E-3</v>
          </cell>
          <cell r="KW283">
            <v>1.0400000000000001E-2</v>
          </cell>
          <cell r="KX283">
            <v>3.0999999999999999E-3</v>
          </cell>
          <cell r="KY283">
            <v>1.04E-2</v>
          </cell>
          <cell r="KZ283">
            <v>1.0333333333333334E-3</v>
          </cell>
          <cell r="LA283">
            <v>0</v>
          </cell>
          <cell r="LB283">
            <v>1.0333333333333334E-3</v>
          </cell>
          <cell r="LC283">
            <v>2.0666666666666667E-3</v>
          </cell>
          <cell r="LD283">
            <v>1.1933333333333332E-2</v>
          </cell>
          <cell r="LE283">
            <v>1.2999999999999999E-2</v>
          </cell>
          <cell r="LG283">
            <v>6.2500000000000003E-3</v>
          </cell>
          <cell r="LH283">
            <v>7.8000000000000005E-3</v>
          </cell>
          <cell r="LI283">
            <v>4.6499999999999996E-3</v>
          </cell>
          <cell r="LJ283">
            <v>0</v>
          </cell>
          <cell r="LK283">
            <v>3.0999999999999999E-3</v>
          </cell>
          <cell r="LL283">
            <v>1.5499999999999999E-3</v>
          </cell>
          <cell r="MW283">
            <v>9.8833333333333325E-3</v>
          </cell>
          <cell r="MX283">
            <v>3.1166666666666669E-3</v>
          </cell>
          <cell r="MY283">
            <v>6.2166666666666663E-3</v>
          </cell>
          <cell r="MZ283">
            <v>6.2333333333333338E-3</v>
          </cell>
          <cell r="NA283">
            <v>2.0666666666666667E-3</v>
          </cell>
          <cell r="NB283">
            <v>2.5833333333333333E-3</v>
          </cell>
          <cell r="NE283">
            <v>5.1666666666666668E-4</v>
          </cell>
          <cell r="NF283">
            <v>6.7499999999999999E-3</v>
          </cell>
          <cell r="NG283">
            <v>9.4616666666666682E-2</v>
          </cell>
          <cell r="NH283">
            <v>2.0666666666666667E-3</v>
          </cell>
          <cell r="NX283">
            <v>5.2000000000000006E-3</v>
          </cell>
          <cell r="NY283">
            <v>7.2666666666666669E-3</v>
          </cell>
          <cell r="NZ283">
            <v>1.0333333333333334E-3</v>
          </cell>
          <cell r="OA283">
            <v>2.0666666666666667E-3</v>
          </cell>
        </row>
        <row r="284">
          <cell r="A284">
            <v>43628.25</v>
          </cell>
          <cell r="KA284">
            <v>7.7499999999999999E-3</v>
          </cell>
          <cell r="KB284">
            <v>1.5499999999999999E-3</v>
          </cell>
          <cell r="KC284">
            <v>1.5499999999999999E-3</v>
          </cell>
          <cell r="KD284">
            <v>1.09E-2</v>
          </cell>
          <cell r="KE284">
            <v>1.2449999999999999E-2</v>
          </cell>
          <cell r="KF284">
            <v>4.6499999999999996E-3</v>
          </cell>
          <cell r="KG284">
            <v>4.6499999999999996E-3</v>
          </cell>
          <cell r="KH284">
            <v>4.6499999999999996E-3</v>
          </cell>
          <cell r="KI284">
            <v>1.5600000000000001E-2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1.2500000000000001E-2</v>
          </cell>
          <cell r="KQ284">
            <v>1.09E-2</v>
          </cell>
          <cell r="KR284">
            <v>8.199999999999999E-3</v>
          </cell>
          <cell r="KT284">
            <v>5.1666666666666666E-3</v>
          </cell>
          <cell r="KU284">
            <v>2.0666666666666667E-3</v>
          </cell>
          <cell r="KV284">
            <v>1.0366666666666666E-2</v>
          </cell>
          <cell r="KW284">
            <v>8.3000000000000001E-3</v>
          </cell>
          <cell r="KX284">
            <v>4.1333333333333335E-3</v>
          </cell>
          <cell r="KY284">
            <v>1.2466666666666668E-2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1.0933333333333335E-2</v>
          </cell>
          <cell r="LE284">
            <v>1.0133333333333334E-2</v>
          </cell>
          <cell r="LG284">
            <v>7.7499999999999999E-3</v>
          </cell>
          <cell r="LH284">
            <v>3.0999999999999999E-3</v>
          </cell>
          <cell r="LI284">
            <v>7.8000000000000005E-3</v>
          </cell>
          <cell r="LJ284">
            <v>0</v>
          </cell>
          <cell r="LK284">
            <v>0</v>
          </cell>
          <cell r="LL284">
            <v>0</v>
          </cell>
          <cell r="MW284">
            <v>1.0883333333333333E-2</v>
          </cell>
          <cell r="MX284">
            <v>2.5833333333333333E-3</v>
          </cell>
          <cell r="MY284">
            <v>1.0383333333333333E-2</v>
          </cell>
          <cell r="MZ284">
            <v>6.2166666666666663E-3</v>
          </cell>
          <cell r="NA284">
            <v>1.5499999999999999E-3</v>
          </cell>
          <cell r="NB284">
            <v>5.6999999999999993E-3</v>
          </cell>
          <cell r="NE284">
            <v>0</v>
          </cell>
          <cell r="NF284">
            <v>5.6833333333333328E-3</v>
          </cell>
          <cell r="NG284">
            <v>0.10023333333333333</v>
          </cell>
          <cell r="NH284">
            <v>2.0666666666666667E-3</v>
          </cell>
          <cell r="NX284">
            <v>6.1999999999999998E-3</v>
          </cell>
          <cell r="NY284">
            <v>6.2333333333333338E-3</v>
          </cell>
          <cell r="NZ284">
            <v>0</v>
          </cell>
          <cell r="OA284">
            <v>0</v>
          </cell>
        </row>
        <row r="285">
          <cell r="A285">
            <v>43628.291666666664</v>
          </cell>
          <cell r="KA285">
            <v>1.5499999999999999E-3</v>
          </cell>
          <cell r="KB285">
            <v>3.0999999999999999E-3</v>
          </cell>
          <cell r="KC285">
            <v>3.0999999999999999E-3</v>
          </cell>
          <cell r="KD285">
            <v>1.09E-2</v>
          </cell>
          <cell r="KE285">
            <v>9.3500000000000007E-3</v>
          </cell>
          <cell r="KF285">
            <v>9.3500000000000007E-3</v>
          </cell>
          <cell r="KG285">
            <v>3.0999999999999999E-3</v>
          </cell>
          <cell r="KH285">
            <v>7.7499999999999999E-3</v>
          </cell>
          <cell r="KI285">
            <v>7.8000000000000005E-3</v>
          </cell>
          <cell r="KJ285">
            <v>1.5499999999999999E-3</v>
          </cell>
          <cell r="KK285">
            <v>0</v>
          </cell>
          <cell r="KL285">
            <v>3.0999999999999999E-3</v>
          </cell>
          <cell r="KM285">
            <v>0</v>
          </cell>
          <cell r="KN285">
            <v>1.5499999999999999E-3</v>
          </cell>
          <cell r="KO285">
            <v>1.5499999999999999E-3</v>
          </cell>
          <cell r="KP285">
            <v>1.09E-2</v>
          </cell>
          <cell r="KQ285">
            <v>1.01E-2</v>
          </cell>
          <cell r="KR285">
            <v>8.6E-3</v>
          </cell>
          <cell r="KT285">
            <v>2.0666666666666667E-3</v>
          </cell>
          <cell r="KU285">
            <v>3.0999999999999999E-3</v>
          </cell>
          <cell r="KV285">
            <v>1.1433333333333332E-2</v>
          </cell>
          <cell r="KW285">
            <v>8.3000000000000001E-3</v>
          </cell>
          <cell r="KX285">
            <v>5.1666666666666666E-3</v>
          </cell>
          <cell r="KY285">
            <v>7.2666666666666669E-3</v>
          </cell>
          <cell r="KZ285">
            <v>1.0333333333333334E-3</v>
          </cell>
          <cell r="LA285">
            <v>2.0666666666666667E-3</v>
          </cell>
          <cell r="LB285">
            <v>0</v>
          </cell>
          <cell r="LC285">
            <v>2.0666666666666667E-3</v>
          </cell>
          <cell r="LD285">
            <v>1.0366666666666666E-2</v>
          </cell>
          <cell r="LE285">
            <v>9.3666666666666672E-3</v>
          </cell>
          <cell r="LG285">
            <v>4.6499999999999996E-3</v>
          </cell>
          <cell r="LH285">
            <v>4.6499999999999996E-3</v>
          </cell>
          <cell r="LI285">
            <v>1.2450000000000001E-2</v>
          </cell>
          <cell r="LJ285">
            <v>0</v>
          </cell>
          <cell r="LK285">
            <v>1.5499999999999999E-3</v>
          </cell>
          <cell r="LL285">
            <v>1.5499999999999999E-3</v>
          </cell>
          <cell r="MW285">
            <v>6.7333333333333334E-3</v>
          </cell>
          <cell r="MX285">
            <v>2.0666666666666667E-3</v>
          </cell>
          <cell r="MY285">
            <v>1.09E-2</v>
          </cell>
          <cell r="MZ285">
            <v>7.2499999999999995E-3</v>
          </cell>
          <cell r="NA285">
            <v>5.1666666666666668E-4</v>
          </cell>
          <cell r="NB285">
            <v>6.7333333333333342E-3</v>
          </cell>
          <cell r="NE285">
            <v>1.5499999999999999E-3</v>
          </cell>
          <cell r="NF285">
            <v>9.3500000000000007E-3</v>
          </cell>
          <cell r="NG285">
            <v>9.6549999999999983E-2</v>
          </cell>
          <cell r="NH285">
            <v>2.5833333333333333E-3</v>
          </cell>
          <cell r="NX285">
            <v>4.1333333333333335E-3</v>
          </cell>
          <cell r="NY285">
            <v>1.0366666666666668E-2</v>
          </cell>
          <cell r="NZ285">
            <v>0</v>
          </cell>
          <cell r="OA285">
            <v>2.0666666666666667E-3</v>
          </cell>
        </row>
        <row r="286">
          <cell r="A286">
            <v>43628.333333333336</v>
          </cell>
          <cell r="KA286">
            <v>0</v>
          </cell>
          <cell r="KB286">
            <v>3.0999999999999999E-3</v>
          </cell>
          <cell r="KC286">
            <v>1.5499999999999999E-3</v>
          </cell>
          <cell r="KD286">
            <v>4.6499999999999996E-3</v>
          </cell>
          <cell r="KE286">
            <v>0</v>
          </cell>
          <cell r="KF286">
            <v>3.0999999999999999E-3</v>
          </cell>
          <cell r="KG286">
            <v>1.4E-2</v>
          </cell>
          <cell r="KH286">
            <v>9.3500000000000007E-3</v>
          </cell>
          <cell r="KI286">
            <v>4.6499999999999996E-3</v>
          </cell>
          <cell r="KJ286">
            <v>0</v>
          </cell>
          <cell r="KK286">
            <v>1.5499999999999999E-3</v>
          </cell>
          <cell r="KL286">
            <v>1.5499999999999999E-3</v>
          </cell>
          <cell r="KM286">
            <v>0</v>
          </cell>
          <cell r="KN286">
            <v>0</v>
          </cell>
          <cell r="KO286">
            <v>0</v>
          </cell>
          <cell r="KP286">
            <v>7.7499999999999999E-3</v>
          </cell>
          <cell r="KQ286">
            <v>8.5499999999999986E-3</v>
          </cell>
          <cell r="KR286">
            <v>6.2500000000000003E-3</v>
          </cell>
          <cell r="KT286">
            <v>2.0666666666666667E-3</v>
          </cell>
          <cell r="KU286">
            <v>1.0333333333333334E-3</v>
          </cell>
          <cell r="KV286">
            <v>3.0999999999999999E-3</v>
          </cell>
          <cell r="KW286">
            <v>2.0666666666666667E-3</v>
          </cell>
          <cell r="KX286">
            <v>1.35E-2</v>
          </cell>
          <cell r="KY286">
            <v>5.1666666666666666E-3</v>
          </cell>
          <cell r="KZ286">
            <v>1.0333333333333334E-3</v>
          </cell>
          <cell r="LA286">
            <v>1.0333333333333334E-3</v>
          </cell>
          <cell r="LB286">
            <v>0</v>
          </cell>
          <cell r="LC286">
            <v>0</v>
          </cell>
          <cell r="LD286">
            <v>7.7666666666666674E-3</v>
          </cell>
          <cell r="LE286">
            <v>7.2666666666666669E-3</v>
          </cell>
          <cell r="LG286">
            <v>1.5499999999999999E-3</v>
          </cell>
          <cell r="LH286">
            <v>0</v>
          </cell>
          <cell r="LI286">
            <v>4.6499999999999996E-3</v>
          </cell>
          <cell r="LJ286">
            <v>0</v>
          </cell>
          <cell r="LK286">
            <v>0</v>
          </cell>
          <cell r="LL286">
            <v>0</v>
          </cell>
          <cell r="MW286">
            <v>1.35E-2</v>
          </cell>
          <cell r="MX286">
            <v>5.1833333333333341E-3</v>
          </cell>
          <cell r="MY286">
            <v>8.8333333333333337E-3</v>
          </cell>
          <cell r="MZ286">
            <v>2.0666666666666667E-3</v>
          </cell>
          <cell r="NA286">
            <v>0</v>
          </cell>
          <cell r="NB286">
            <v>2.5833333333333333E-3</v>
          </cell>
          <cell r="NE286">
            <v>1.0333333333333334E-3</v>
          </cell>
          <cell r="NF286">
            <v>7.7833333333333339E-3</v>
          </cell>
          <cell r="NG286">
            <v>0.10486666666666666</v>
          </cell>
          <cell r="NH286">
            <v>2.0666666666666667E-3</v>
          </cell>
          <cell r="NX286">
            <v>1.0333333333333334E-3</v>
          </cell>
          <cell r="NY286">
            <v>3.0999999999999999E-3</v>
          </cell>
          <cell r="NZ286">
            <v>0</v>
          </cell>
          <cell r="OA286">
            <v>0</v>
          </cell>
        </row>
        <row r="287">
          <cell r="A287">
            <v>43628.375</v>
          </cell>
          <cell r="KA287">
            <v>0</v>
          </cell>
          <cell r="KB287">
            <v>0</v>
          </cell>
          <cell r="KC287">
            <v>0</v>
          </cell>
          <cell r="KD287">
            <v>7.8000000000000005E-3</v>
          </cell>
          <cell r="KE287">
            <v>3.0999999999999999E-3</v>
          </cell>
          <cell r="KF287">
            <v>7.7499999999999999E-3</v>
          </cell>
          <cell r="KG287">
            <v>7.8000000000000005E-3</v>
          </cell>
          <cell r="KH287">
            <v>6.1999999999999998E-3</v>
          </cell>
          <cell r="KI287">
            <v>6.1999999999999998E-3</v>
          </cell>
          <cell r="KJ287">
            <v>1.5499999999999999E-3</v>
          </cell>
          <cell r="KK287">
            <v>0</v>
          </cell>
          <cell r="KL287">
            <v>9.3500000000000007E-3</v>
          </cell>
          <cell r="KM287">
            <v>0</v>
          </cell>
          <cell r="KN287">
            <v>1.5499999999999999E-3</v>
          </cell>
          <cell r="KO287">
            <v>1.5499999999999999E-3</v>
          </cell>
          <cell r="KP287">
            <v>8.5500000000000003E-3</v>
          </cell>
          <cell r="KQ287">
            <v>6.1999999999999998E-3</v>
          </cell>
          <cell r="KR287">
            <v>6.1999999999999998E-3</v>
          </cell>
          <cell r="KT287">
            <v>0</v>
          </cell>
          <cell r="KU287">
            <v>0</v>
          </cell>
          <cell r="KV287">
            <v>6.2333333333333338E-3</v>
          </cell>
          <cell r="KW287">
            <v>6.1999999999999998E-3</v>
          </cell>
          <cell r="KX287">
            <v>7.2666666666666669E-3</v>
          </cell>
          <cell r="KY287">
            <v>6.1999999999999998E-3</v>
          </cell>
          <cell r="KZ287">
            <v>1.0333333333333334E-3</v>
          </cell>
          <cell r="LA287">
            <v>6.2333333333333338E-3</v>
          </cell>
          <cell r="LB287">
            <v>0</v>
          </cell>
          <cell r="LC287">
            <v>2.0666666666666667E-3</v>
          </cell>
          <cell r="LD287">
            <v>7.7666666666666674E-3</v>
          </cell>
          <cell r="LE287">
            <v>6.1999999999999998E-3</v>
          </cell>
          <cell r="LG287">
            <v>3.0999999999999999E-3</v>
          </cell>
          <cell r="LH287">
            <v>6.1999999999999998E-3</v>
          </cell>
          <cell r="LI287">
            <v>0</v>
          </cell>
          <cell r="LJ287">
            <v>0</v>
          </cell>
          <cell r="LK287">
            <v>1.5499999999999999E-3</v>
          </cell>
          <cell r="LL287">
            <v>1.5499999999999999E-3</v>
          </cell>
          <cell r="MW287">
            <v>8.8166666666666671E-3</v>
          </cell>
          <cell r="MX287">
            <v>2.0666666666666667E-3</v>
          </cell>
          <cell r="MY287">
            <v>6.2333333333333329E-3</v>
          </cell>
          <cell r="MZ287">
            <v>3.0999999999999999E-3</v>
          </cell>
          <cell r="NA287">
            <v>1.0333333333333334E-3</v>
          </cell>
          <cell r="NB287">
            <v>5.1833333333333332E-3</v>
          </cell>
          <cell r="NE287">
            <v>3.6333333333333335E-3</v>
          </cell>
          <cell r="NF287">
            <v>1.0366666666666668E-2</v>
          </cell>
          <cell r="NG287">
            <v>8.9266666666666675E-2</v>
          </cell>
          <cell r="NH287">
            <v>1.0333333333333334E-3</v>
          </cell>
          <cell r="NX287">
            <v>4.1333333333333335E-3</v>
          </cell>
          <cell r="NY287">
            <v>2.0666666666666667E-3</v>
          </cell>
          <cell r="NZ287">
            <v>0</v>
          </cell>
          <cell r="OA287">
            <v>2.0666666666666667E-3</v>
          </cell>
        </row>
        <row r="288">
          <cell r="A288">
            <v>43628.416666666664</v>
          </cell>
          <cell r="KA288">
            <v>0</v>
          </cell>
          <cell r="KB288">
            <v>0</v>
          </cell>
          <cell r="KC288">
            <v>0</v>
          </cell>
          <cell r="KD288">
            <v>6.1999999999999998E-3</v>
          </cell>
          <cell r="KE288">
            <v>6.1999999999999998E-3</v>
          </cell>
          <cell r="KF288">
            <v>4.6499999999999996E-3</v>
          </cell>
          <cell r="KG288">
            <v>4.6499999999999996E-3</v>
          </cell>
          <cell r="KH288">
            <v>0</v>
          </cell>
          <cell r="KI288">
            <v>6.1999999999999998E-3</v>
          </cell>
          <cell r="KJ288">
            <v>1.5499999999999999E-3</v>
          </cell>
          <cell r="KK288">
            <v>1.5499999999999999E-3</v>
          </cell>
          <cell r="KL288">
            <v>1.5499999999999999E-3</v>
          </cell>
          <cell r="KM288">
            <v>0</v>
          </cell>
          <cell r="KN288">
            <v>0</v>
          </cell>
          <cell r="KO288">
            <v>0</v>
          </cell>
          <cell r="KP288">
            <v>7.4000000000000003E-3</v>
          </cell>
          <cell r="KQ288">
            <v>4.6499999999999996E-3</v>
          </cell>
          <cell r="KR288">
            <v>6.1999999999999998E-3</v>
          </cell>
          <cell r="KT288">
            <v>0</v>
          </cell>
          <cell r="KU288">
            <v>0</v>
          </cell>
          <cell r="KV288">
            <v>7.2333333333333321E-3</v>
          </cell>
          <cell r="KW288">
            <v>4.1333333333333335E-3</v>
          </cell>
          <cell r="KX288">
            <v>3.0999999999999999E-3</v>
          </cell>
          <cell r="KY288">
            <v>4.1333333333333335E-3</v>
          </cell>
          <cell r="KZ288">
            <v>1.0333333333333334E-3</v>
          </cell>
          <cell r="LA288">
            <v>2.0666666666666667E-3</v>
          </cell>
          <cell r="LB288">
            <v>0</v>
          </cell>
          <cell r="LC288">
            <v>0</v>
          </cell>
          <cell r="LD288">
            <v>7.0000000000000001E-3</v>
          </cell>
          <cell r="LE288">
            <v>5.1666666666666666E-3</v>
          </cell>
          <cell r="LG288">
            <v>0</v>
          </cell>
          <cell r="LH288">
            <v>3.0999999999999999E-3</v>
          </cell>
          <cell r="LI288">
            <v>3.0999999999999999E-3</v>
          </cell>
          <cell r="LJ288">
            <v>0</v>
          </cell>
          <cell r="LK288">
            <v>0</v>
          </cell>
          <cell r="LL288">
            <v>0</v>
          </cell>
          <cell r="MW288">
            <v>5.1833333333333341E-3</v>
          </cell>
          <cell r="MX288">
            <v>1.5499999999999999E-3</v>
          </cell>
          <cell r="MY288">
            <v>8.3166666666666667E-3</v>
          </cell>
          <cell r="MZ288">
            <v>2.0666666666666667E-3</v>
          </cell>
          <cell r="NA288">
            <v>5.1666666666666668E-4</v>
          </cell>
          <cell r="NB288">
            <v>2.0666666666666667E-3</v>
          </cell>
          <cell r="NE288">
            <v>1.5499999999999999E-3</v>
          </cell>
          <cell r="NF288">
            <v>9.8333333333333345E-3</v>
          </cell>
          <cell r="NG288">
            <v>0.1038</v>
          </cell>
          <cell r="NH288">
            <v>1.5499999999999999E-3</v>
          </cell>
          <cell r="NX288">
            <v>0</v>
          </cell>
          <cell r="NY288">
            <v>4.1333333333333335E-3</v>
          </cell>
          <cell r="NZ288">
            <v>0</v>
          </cell>
          <cell r="OA288">
            <v>0</v>
          </cell>
        </row>
        <row r="289">
          <cell r="A289">
            <v>43628.458333333336</v>
          </cell>
          <cell r="KA289">
            <v>1.5499999999999999E-3</v>
          </cell>
          <cell r="KB289">
            <v>0</v>
          </cell>
          <cell r="KC289">
            <v>1.5499999999999999E-3</v>
          </cell>
          <cell r="KD289">
            <v>1.09E-2</v>
          </cell>
          <cell r="KE289">
            <v>6.1999999999999998E-3</v>
          </cell>
          <cell r="KF289">
            <v>4.6499999999999996E-3</v>
          </cell>
          <cell r="KG289">
            <v>1.5499999999999999E-3</v>
          </cell>
          <cell r="KH289">
            <v>3.0999999999999999E-3</v>
          </cell>
          <cell r="KI289">
            <v>4.6499999999999996E-3</v>
          </cell>
          <cell r="KJ289">
            <v>1.5499999999999999E-3</v>
          </cell>
          <cell r="KK289">
            <v>1.5499999999999999E-3</v>
          </cell>
          <cell r="KL289">
            <v>1.5499999999999999E-3</v>
          </cell>
          <cell r="KM289">
            <v>0</v>
          </cell>
          <cell r="KN289">
            <v>1.5499999999999999E-3</v>
          </cell>
          <cell r="KO289">
            <v>0</v>
          </cell>
          <cell r="KP289">
            <v>7.4000000000000003E-3</v>
          </cell>
          <cell r="KQ289">
            <v>3.8500000000000001E-3</v>
          </cell>
          <cell r="KR289">
            <v>5.0000000000000001E-3</v>
          </cell>
          <cell r="KT289">
            <v>1.0333333333333334E-3</v>
          </cell>
          <cell r="KU289">
            <v>1.0333333333333334E-3</v>
          </cell>
          <cell r="KV289">
            <v>1.0366666666666666E-2</v>
          </cell>
          <cell r="KW289">
            <v>4.1333333333333335E-3</v>
          </cell>
          <cell r="KX289">
            <v>1.0333333333333334E-3</v>
          </cell>
          <cell r="KY289">
            <v>5.1666666666666666E-3</v>
          </cell>
          <cell r="KZ289">
            <v>2.0666666666666667E-3</v>
          </cell>
          <cell r="LA289">
            <v>1.0333333333333334E-3</v>
          </cell>
          <cell r="LB289">
            <v>0</v>
          </cell>
          <cell r="LC289">
            <v>1.0333333333333334E-3</v>
          </cell>
          <cell r="LD289">
            <v>6.7333333333333342E-3</v>
          </cell>
          <cell r="LE289">
            <v>4.1000000000000003E-3</v>
          </cell>
          <cell r="LG289">
            <v>6.1999999999999998E-3</v>
          </cell>
          <cell r="LH289">
            <v>4.6499999999999996E-3</v>
          </cell>
          <cell r="LI289">
            <v>6.1999999999999998E-3</v>
          </cell>
          <cell r="LJ289">
            <v>0</v>
          </cell>
          <cell r="LK289">
            <v>1.5499999999999999E-3</v>
          </cell>
          <cell r="LL289">
            <v>0</v>
          </cell>
          <cell r="MW289">
            <v>5.6833333333333328E-3</v>
          </cell>
          <cell r="MX289">
            <v>2.5833333333333333E-3</v>
          </cell>
          <cell r="MY289">
            <v>1.3499999999999998E-2</v>
          </cell>
          <cell r="MZ289">
            <v>5.6833333333333328E-3</v>
          </cell>
          <cell r="NA289">
            <v>1.5499999999999999E-3</v>
          </cell>
          <cell r="NB289">
            <v>4.1333333333333335E-3</v>
          </cell>
          <cell r="NE289">
            <v>1.5499999999999999E-3</v>
          </cell>
          <cell r="NF289">
            <v>9.3333333333333324E-3</v>
          </cell>
          <cell r="NG289">
            <v>9.658333333333334E-2</v>
          </cell>
          <cell r="NH289">
            <v>1.0333333333333334E-3</v>
          </cell>
          <cell r="NX289">
            <v>4.1333333333333335E-3</v>
          </cell>
          <cell r="NY289">
            <v>7.2333333333333321E-3</v>
          </cell>
          <cell r="NZ289">
            <v>0</v>
          </cell>
          <cell r="OA289">
            <v>1.0333333333333334E-3</v>
          </cell>
        </row>
        <row r="290">
          <cell r="A290">
            <v>43628.5</v>
          </cell>
          <cell r="KA290">
            <v>1.5499999999999999E-3</v>
          </cell>
          <cell r="KB290">
            <v>0</v>
          </cell>
          <cell r="KC290">
            <v>0</v>
          </cell>
          <cell r="KD290">
            <v>3.0999999999999999E-3</v>
          </cell>
          <cell r="KE290">
            <v>3.0999999999999999E-3</v>
          </cell>
          <cell r="KF290">
            <v>9.3500000000000007E-3</v>
          </cell>
          <cell r="KG290">
            <v>3.0999999999999999E-3</v>
          </cell>
          <cell r="KH290">
            <v>3.0999999999999999E-3</v>
          </cell>
          <cell r="KI290">
            <v>6.1999999999999998E-3</v>
          </cell>
          <cell r="KJ290">
            <v>1.5499999999999999E-3</v>
          </cell>
          <cell r="KK290">
            <v>1.5499999999999999E-3</v>
          </cell>
          <cell r="KL290">
            <v>4.6499999999999996E-3</v>
          </cell>
          <cell r="KM290">
            <v>0</v>
          </cell>
          <cell r="KN290">
            <v>0</v>
          </cell>
          <cell r="KO290">
            <v>0</v>
          </cell>
          <cell r="KP290">
            <v>7.0000000000000001E-3</v>
          </cell>
          <cell r="KQ290">
            <v>4.6499999999999996E-3</v>
          </cell>
          <cell r="KR290">
            <v>6.6E-3</v>
          </cell>
          <cell r="KT290">
            <v>1.0333333333333334E-3</v>
          </cell>
          <cell r="KU290">
            <v>0</v>
          </cell>
          <cell r="KV290">
            <v>2.0666666666666667E-3</v>
          </cell>
          <cell r="KW290">
            <v>8.3000000000000001E-3</v>
          </cell>
          <cell r="KX290">
            <v>3.0999999999999999E-3</v>
          </cell>
          <cell r="KY290">
            <v>5.1666666666666666E-3</v>
          </cell>
          <cell r="KZ290">
            <v>1.0333333333333334E-3</v>
          </cell>
          <cell r="LA290">
            <v>4.1333333333333335E-3</v>
          </cell>
          <cell r="LB290">
            <v>0</v>
          </cell>
          <cell r="LC290">
            <v>0</v>
          </cell>
          <cell r="LD290">
            <v>6.4666666666666666E-3</v>
          </cell>
          <cell r="LE290">
            <v>5.7000000000000002E-3</v>
          </cell>
          <cell r="LG290">
            <v>0</v>
          </cell>
          <cell r="LH290">
            <v>7.7499999999999999E-3</v>
          </cell>
          <cell r="LI290">
            <v>3.0999999999999999E-3</v>
          </cell>
          <cell r="LJ290">
            <v>0</v>
          </cell>
          <cell r="LK290">
            <v>0</v>
          </cell>
          <cell r="LL290">
            <v>0</v>
          </cell>
          <cell r="MW290">
            <v>4.6500000000000005E-3</v>
          </cell>
          <cell r="MX290">
            <v>1.0333333333333334E-3</v>
          </cell>
          <cell r="MY290">
            <v>9.3166666666666658E-3</v>
          </cell>
          <cell r="MZ290">
            <v>3.6166666666666669E-3</v>
          </cell>
          <cell r="NA290">
            <v>5.1666666666666668E-4</v>
          </cell>
          <cell r="NB290">
            <v>4.6666666666666671E-3</v>
          </cell>
          <cell r="NE290">
            <v>2.5833333333333333E-3</v>
          </cell>
          <cell r="NF290">
            <v>8.8166666666666671E-3</v>
          </cell>
          <cell r="NG290">
            <v>0.10123333333333333</v>
          </cell>
          <cell r="NH290">
            <v>2.0666666666666667E-3</v>
          </cell>
          <cell r="NX290">
            <v>2.0666666666666667E-3</v>
          </cell>
          <cell r="NY290">
            <v>5.1666666666666666E-3</v>
          </cell>
          <cell r="NZ290">
            <v>0</v>
          </cell>
          <cell r="OA290">
            <v>0</v>
          </cell>
        </row>
        <row r="291">
          <cell r="A291">
            <v>43628.541666666664</v>
          </cell>
          <cell r="KA291">
            <v>0</v>
          </cell>
          <cell r="KB291">
            <v>0</v>
          </cell>
          <cell r="KC291">
            <v>0</v>
          </cell>
          <cell r="KD291">
            <v>1.865E-2</v>
          </cell>
          <cell r="KE291">
            <v>7.7499999999999999E-3</v>
          </cell>
          <cell r="KF291">
            <v>1.09E-2</v>
          </cell>
          <cell r="KG291">
            <v>1.09E-2</v>
          </cell>
          <cell r="KH291">
            <v>4.6499999999999996E-3</v>
          </cell>
          <cell r="KI291">
            <v>7.8000000000000005E-3</v>
          </cell>
          <cell r="KJ291">
            <v>1.5499999999999999E-3</v>
          </cell>
          <cell r="KK291">
            <v>0</v>
          </cell>
          <cell r="KL291">
            <v>1.5499999999999999E-3</v>
          </cell>
          <cell r="KM291">
            <v>0</v>
          </cell>
          <cell r="KN291">
            <v>1.5499999999999999E-3</v>
          </cell>
          <cell r="KO291">
            <v>1.5499999999999999E-3</v>
          </cell>
          <cell r="KP291">
            <v>9.75E-3</v>
          </cell>
          <cell r="KQ291">
            <v>5.7999999999999996E-3</v>
          </cell>
          <cell r="KR291">
            <v>7.3499999999999998E-3</v>
          </cell>
          <cell r="KT291">
            <v>0</v>
          </cell>
          <cell r="KU291">
            <v>0</v>
          </cell>
          <cell r="KV291">
            <v>1.5533333333333335E-2</v>
          </cell>
          <cell r="KW291">
            <v>9.3333333333333341E-3</v>
          </cell>
          <cell r="KX291">
            <v>8.3000000000000001E-3</v>
          </cell>
          <cell r="KY291">
            <v>7.2666666666666669E-3</v>
          </cell>
          <cell r="KZ291">
            <v>1.0333333333333334E-3</v>
          </cell>
          <cell r="LA291">
            <v>1.0333333333333334E-3</v>
          </cell>
          <cell r="LB291">
            <v>0</v>
          </cell>
          <cell r="LC291">
            <v>2.0666666666666667E-3</v>
          </cell>
          <cell r="LD291">
            <v>8.8333333333333337E-3</v>
          </cell>
          <cell r="LE291">
            <v>6.4333333333333326E-3</v>
          </cell>
          <cell r="LG291">
            <v>0</v>
          </cell>
          <cell r="LH291">
            <v>1.5499999999999999E-3</v>
          </cell>
          <cell r="LI291">
            <v>0</v>
          </cell>
          <cell r="LJ291">
            <v>0</v>
          </cell>
          <cell r="LK291">
            <v>1.5499999999999999E-3</v>
          </cell>
          <cell r="LL291">
            <v>1.5499999999999999E-3</v>
          </cell>
          <cell r="MW291">
            <v>9.3333333333333324E-3</v>
          </cell>
          <cell r="MX291">
            <v>1.5499999999999999E-3</v>
          </cell>
          <cell r="MY291">
            <v>1.2433333333333333E-2</v>
          </cell>
          <cell r="MZ291">
            <v>5.1666666666666668E-4</v>
          </cell>
          <cell r="NA291">
            <v>0</v>
          </cell>
          <cell r="NB291">
            <v>7.2666666666666669E-3</v>
          </cell>
          <cell r="NE291">
            <v>1.0333333333333334E-3</v>
          </cell>
          <cell r="NF291">
            <v>1.3483333333333333E-2</v>
          </cell>
          <cell r="NG291">
            <v>9.6033333333333318E-2</v>
          </cell>
          <cell r="NH291">
            <v>2.0833333333333333E-3</v>
          </cell>
          <cell r="NX291">
            <v>0</v>
          </cell>
          <cell r="NY291">
            <v>1.0333333333333334E-3</v>
          </cell>
          <cell r="NZ291">
            <v>0</v>
          </cell>
          <cell r="OA291">
            <v>2.0666666666666667E-3</v>
          </cell>
        </row>
        <row r="292">
          <cell r="A292">
            <v>43628.583333333336</v>
          </cell>
          <cell r="KA292">
            <v>0</v>
          </cell>
          <cell r="KB292">
            <v>0</v>
          </cell>
          <cell r="KC292">
            <v>0</v>
          </cell>
          <cell r="KD292">
            <v>7.7499999999999999E-3</v>
          </cell>
          <cell r="KE292">
            <v>1.09E-2</v>
          </cell>
          <cell r="KF292">
            <v>7.7499999999999999E-3</v>
          </cell>
          <cell r="KG292">
            <v>0</v>
          </cell>
          <cell r="KH292">
            <v>3.0999999999999999E-3</v>
          </cell>
          <cell r="KI292">
            <v>4.6499999999999996E-3</v>
          </cell>
          <cell r="KJ292">
            <v>3.0999999999999999E-3</v>
          </cell>
          <cell r="KK292">
            <v>1.5499999999999999E-3</v>
          </cell>
          <cell r="KL292">
            <v>1.5499999999999999E-3</v>
          </cell>
          <cell r="KM292">
            <v>0</v>
          </cell>
          <cell r="KN292">
            <v>4.6499999999999996E-3</v>
          </cell>
          <cell r="KO292">
            <v>1.5499999999999999E-3</v>
          </cell>
          <cell r="KP292">
            <v>1.01E-2</v>
          </cell>
          <cell r="KQ292">
            <v>6.9999999999999993E-3</v>
          </cell>
          <cell r="KR292">
            <v>8.1499999999999993E-3</v>
          </cell>
          <cell r="KT292">
            <v>0</v>
          </cell>
          <cell r="KU292">
            <v>0</v>
          </cell>
          <cell r="KV292">
            <v>9.3333333333333341E-3</v>
          </cell>
          <cell r="KW292">
            <v>8.266666666666667E-3</v>
          </cell>
          <cell r="KX292">
            <v>2.0666666666666667E-3</v>
          </cell>
          <cell r="KY292">
            <v>3.0999999999999999E-3</v>
          </cell>
          <cell r="KZ292">
            <v>3.0999999999999999E-3</v>
          </cell>
          <cell r="LA292">
            <v>1.0333333333333334E-3</v>
          </cell>
          <cell r="LB292">
            <v>0</v>
          </cell>
          <cell r="LC292">
            <v>4.1333333333333335E-3</v>
          </cell>
          <cell r="LD292">
            <v>9.3333333333333324E-3</v>
          </cell>
          <cell r="LE292">
            <v>7.4999999999999997E-3</v>
          </cell>
          <cell r="LG292">
            <v>4.6499999999999996E-3</v>
          </cell>
          <cell r="LH292">
            <v>1.5499999999999999E-3</v>
          </cell>
          <cell r="LI292">
            <v>1.5499999999999999E-3</v>
          </cell>
          <cell r="LJ292">
            <v>0</v>
          </cell>
          <cell r="LK292">
            <v>4.6499999999999996E-3</v>
          </cell>
          <cell r="LL292">
            <v>1.5499999999999999E-3</v>
          </cell>
          <cell r="MW292">
            <v>5.1666666666666666E-3</v>
          </cell>
          <cell r="MX292">
            <v>2.5833333333333333E-3</v>
          </cell>
          <cell r="MY292">
            <v>5.7000000000000002E-3</v>
          </cell>
          <cell r="MZ292">
            <v>2.5833333333333333E-3</v>
          </cell>
          <cell r="NA292">
            <v>1.0333333333333334E-3</v>
          </cell>
          <cell r="NB292">
            <v>5.6833333333333328E-3</v>
          </cell>
          <cell r="NE292">
            <v>2.0666666666666667E-3</v>
          </cell>
          <cell r="NF292">
            <v>1.1916666666666666E-2</v>
          </cell>
          <cell r="NG292">
            <v>9.3966666666666684E-2</v>
          </cell>
          <cell r="NH292">
            <v>5.1666666666666668E-4</v>
          </cell>
          <cell r="NX292">
            <v>3.0999999999999999E-3</v>
          </cell>
          <cell r="NY292">
            <v>2.0666666666666667E-3</v>
          </cell>
          <cell r="NZ292">
            <v>0</v>
          </cell>
          <cell r="OA292">
            <v>4.1333333333333335E-3</v>
          </cell>
        </row>
        <row r="293">
          <cell r="A293">
            <v>43628.625</v>
          </cell>
          <cell r="KA293">
            <v>0</v>
          </cell>
          <cell r="KB293">
            <v>1.5499999999999999E-3</v>
          </cell>
          <cell r="KC293">
            <v>0</v>
          </cell>
          <cell r="KD293">
            <v>1.4E-2</v>
          </cell>
          <cell r="KE293">
            <v>7.8000000000000005E-3</v>
          </cell>
          <cell r="KF293">
            <v>6.1999999999999998E-3</v>
          </cell>
          <cell r="KG293">
            <v>6.1999999999999998E-3</v>
          </cell>
          <cell r="KH293">
            <v>3.0999999999999999E-3</v>
          </cell>
          <cell r="KI293">
            <v>1.2450000000000001E-2</v>
          </cell>
          <cell r="KJ293">
            <v>1.5499999999999999E-3</v>
          </cell>
          <cell r="KK293">
            <v>1.5499999999999999E-3</v>
          </cell>
          <cell r="KL293">
            <v>0</v>
          </cell>
          <cell r="KM293">
            <v>0</v>
          </cell>
          <cell r="KN293">
            <v>1.5499999999999999E-3</v>
          </cell>
          <cell r="KO293">
            <v>3.0999999999999999E-3</v>
          </cell>
          <cell r="KP293">
            <v>1.085E-2</v>
          </cell>
          <cell r="KQ293">
            <v>7.4000000000000003E-3</v>
          </cell>
          <cell r="KR293">
            <v>8.5500000000000003E-3</v>
          </cell>
          <cell r="KT293">
            <v>1.0333333333333334E-3</v>
          </cell>
          <cell r="KU293">
            <v>0</v>
          </cell>
          <cell r="KV293">
            <v>1.0366666666666666E-2</v>
          </cell>
          <cell r="KW293">
            <v>8.3000000000000001E-3</v>
          </cell>
          <cell r="KX293">
            <v>5.1666666666666666E-3</v>
          </cell>
          <cell r="KY293">
            <v>9.3333333333333341E-3</v>
          </cell>
          <cell r="KZ293">
            <v>1.0333333333333334E-3</v>
          </cell>
          <cell r="LA293">
            <v>1.0333333333333334E-3</v>
          </cell>
          <cell r="LB293">
            <v>1.0333333333333334E-3</v>
          </cell>
          <cell r="LC293">
            <v>2.0666666666666667E-3</v>
          </cell>
          <cell r="LD293">
            <v>9.300000000000001E-3</v>
          </cell>
          <cell r="LE293">
            <v>8.5666666666666669E-3</v>
          </cell>
          <cell r="LG293">
            <v>0</v>
          </cell>
          <cell r="LH293">
            <v>3.0999999999999999E-3</v>
          </cell>
          <cell r="LI293">
            <v>1.5499999999999999E-3</v>
          </cell>
          <cell r="LJ293">
            <v>0</v>
          </cell>
          <cell r="LK293">
            <v>1.5499999999999999E-3</v>
          </cell>
          <cell r="LL293">
            <v>3.0999999999999999E-3</v>
          </cell>
          <cell r="MW293">
            <v>1.1916666666666666E-2</v>
          </cell>
          <cell r="MX293">
            <v>4.6666666666666671E-3</v>
          </cell>
          <cell r="MY293">
            <v>4.1333333333333335E-3</v>
          </cell>
          <cell r="MZ293">
            <v>1.5499999999999999E-3</v>
          </cell>
          <cell r="NA293">
            <v>5.1666666666666668E-4</v>
          </cell>
          <cell r="NB293">
            <v>5.1833333333333341E-3</v>
          </cell>
          <cell r="NE293">
            <v>1.0333333333333334E-3</v>
          </cell>
          <cell r="NF293">
            <v>6.1999999999999998E-3</v>
          </cell>
          <cell r="NG293">
            <v>0.10591666666666666</v>
          </cell>
          <cell r="NH293">
            <v>1.0333333333333334E-3</v>
          </cell>
          <cell r="NX293">
            <v>1.0333333333333334E-3</v>
          </cell>
          <cell r="NY293">
            <v>2.0666666666666667E-3</v>
          </cell>
          <cell r="NZ293">
            <v>1.0333333333333334E-3</v>
          </cell>
          <cell r="OA293">
            <v>2.0666666666666667E-3</v>
          </cell>
        </row>
        <row r="294">
          <cell r="A294">
            <v>43628.666666666664</v>
          </cell>
          <cell r="KA294">
            <v>3.0999999999999999E-3</v>
          </cell>
          <cell r="KB294">
            <v>3.0999999999999999E-3</v>
          </cell>
          <cell r="KC294">
            <v>3.0999999999999999E-3</v>
          </cell>
          <cell r="KD294">
            <v>1.7149999999999999E-2</v>
          </cell>
          <cell r="KE294">
            <v>3.0999999999999999E-3</v>
          </cell>
          <cell r="KF294">
            <v>1.405E-2</v>
          </cell>
          <cell r="KG294">
            <v>3.0999999999999999E-3</v>
          </cell>
          <cell r="KH294">
            <v>9.3500000000000007E-3</v>
          </cell>
          <cell r="KI294">
            <v>1.2449999999999999E-2</v>
          </cell>
          <cell r="KJ294">
            <v>7.8000000000000005E-3</v>
          </cell>
          <cell r="KK294">
            <v>6.1999999999999998E-3</v>
          </cell>
          <cell r="KL294">
            <v>1.2449999999999999E-2</v>
          </cell>
          <cell r="KM294">
            <v>0</v>
          </cell>
          <cell r="KN294">
            <v>3.0999999999999999E-3</v>
          </cell>
          <cell r="KO294">
            <v>0</v>
          </cell>
          <cell r="KP294">
            <v>1.4350000000000002E-2</v>
          </cell>
          <cell r="KQ294">
            <v>7.4000000000000003E-3</v>
          </cell>
          <cell r="KR294">
            <v>9.7000000000000003E-3</v>
          </cell>
          <cell r="KT294">
            <v>4.1333333333333335E-3</v>
          </cell>
          <cell r="KU294">
            <v>2.0666666666666667E-3</v>
          </cell>
          <cell r="KV294">
            <v>1.2466666666666666E-2</v>
          </cell>
          <cell r="KW294">
            <v>1.04E-2</v>
          </cell>
          <cell r="KX294">
            <v>6.2333333333333338E-3</v>
          </cell>
          <cell r="KY294">
            <v>1.0366666666666666E-2</v>
          </cell>
          <cell r="KZ294">
            <v>7.2666666666666669E-3</v>
          </cell>
          <cell r="LA294">
            <v>1.0366666666666666E-2</v>
          </cell>
          <cell r="LB294">
            <v>0</v>
          </cell>
          <cell r="LC294">
            <v>2.0666666666666667E-3</v>
          </cell>
          <cell r="LD294">
            <v>1.1900000000000001E-2</v>
          </cell>
          <cell r="LE294">
            <v>9.0666666666666673E-3</v>
          </cell>
          <cell r="LG294">
            <v>4.6499999999999996E-3</v>
          </cell>
          <cell r="LH294">
            <v>4.6499999999999996E-3</v>
          </cell>
          <cell r="LI294">
            <v>1.5499999999999999E-3</v>
          </cell>
          <cell r="LJ294">
            <v>0</v>
          </cell>
          <cell r="LK294">
            <v>3.0999999999999999E-3</v>
          </cell>
          <cell r="LL294">
            <v>0</v>
          </cell>
          <cell r="MW294">
            <v>1.1416666666666667E-2</v>
          </cell>
          <cell r="MX294">
            <v>3.0999999999999999E-3</v>
          </cell>
          <cell r="MY294">
            <v>6.7333333333333334E-3</v>
          </cell>
          <cell r="MZ294">
            <v>3.616666666666666E-3</v>
          </cell>
          <cell r="NA294">
            <v>1.5499999999999999E-3</v>
          </cell>
          <cell r="NB294">
            <v>7.2499999999999995E-3</v>
          </cell>
          <cell r="NE294">
            <v>8.8166666666666671E-3</v>
          </cell>
          <cell r="NF294">
            <v>9.3333333333333324E-3</v>
          </cell>
          <cell r="NG294">
            <v>9.8116666666666671E-2</v>
          </cell>
          <cell r="NH294">
            <v>1.5499999999999999E-3</v>
          </cell>
          <cell r="NX294">
            <v>6.1999999999999998E-3</v>
          </cell>
          <cell r="NY294">
            <v>1.0333333333333334E-3</v>
          </cell>
          <cell r="NZ294">
            <v>0</v>
          </cell>
          <cell r="OA294">
            <v>2.0666666666666667E-3</v>
          </cell>
        </row>
        <row r="295">
          <cell r="A295">
            <v>43628.708333333336</v>
          </cell>
          <cell r="KA295">
            <v>4.6499999999999996E-3</v>
          </cell>
          <cell r="KB295">
            <v>1.5499999999999999E-3</v>
          </cell>
          <cell r="KC295">
            <v>0</v>
          </cell>
          <cell r="KD295">
            <v>1.09E-2</v>
          </cell>
          <cell r="KE295">
            <v>1.09E-2</v>
          </cell>
          <cell r="KF295">
            <v>2.0250000000000001E-2</v>
          </cell>
          <cell r="KG295">
            <v>4.6499999999999996E-3</v>
          </cell>
          <cell r="KH295">
            <v>4.6499999999999996E-3</v>
          </cell>
          <cell r="KI295">
            <v>1.09E-2</v>
          </cell>
          <cell r="KJ295">
            <v>0</v>
          </cell>
          <cell r="KK295">
            <v>0</v>
          </cell>
          <cell r="KL295">
            <v>1.5499999999999999E-3</v>
          </cell>
          <cell r="KM295">
            <v>0</v>
          </cell>
          <cell r="KN295">
            <v>0</v>
          </cell>
          <cell r="KO295">
            <v>9.3499999999999989E-3</v>
          </cell>
          <cell r="KP295">
            <v>1.2450000000000001E-2</v>
          </cell>
          <cell r="KQ295">
            <v>8.1499999999999993E-3</v>
          </cell>
          <cell r="KR295">
            <v>1.205E-2</v>
          </cell>
          <cell r="KT295">
            <v>4.1333333333333335E-3</v>
          </cell>
          <cell r="KU295">
            <v>0</v>
          </cell>
          <cell r="KV295">
            <v>1.0366666666666666E-2</v>
          </cell>
          <cell r="KW295">
            <v>1.7666666666666667E-2</v>
          </cell>
          <cell r="KX295">
            <v>4.1333333333333335E-3</v>
          </cell>
          <cell r="KY295">
            <v>9.3333333333333341E-3</v>
          </cell>
          <cell r="KZ295">
            <v>0</v>
          </cell>
          <cell r="LA295">
            <v>1.0333333333333334E-3</v>
          </cell>
          <cell r="LB295">
            <v>0</v>
          </cell>
          <cell r="LC295">
            <v>6.2333333333333329E-3</v>
          </cell>
          <cell r="LD295">
            <v>1.0633333333333335E-2</v>
          </cell>
          <cell r="LE295">
            <v>1.1133333333333334E-2</v>
          </cell>
          <cell r="LG295">
            <v>1.5499999999999999E-3</v>
          </cell>
          <cell r="LH295">
            <v>1.5499999999999999E-3</v>
          </cell>
          <cell r="LI295">
            <v>3.0999999999999999E-3</v>
          </cell>
          <cell r="LJ295">
            <v>0</v>
          </cell>
          <cell r="LK295">
            <v>0</v>
          </cell>
          <cell r="LL295">
            <v>9.3499999999999989E-3</v>
          </cell>
          <cell r="MW295">
            <v>8.3000000000000001E-3</v>
          </cell>
          <cell r="MX295">
            <v>2.0666666666666667E-3</v>
          </cell>
          <cell r="MY295">
            <v>1.1416666666666667E-2</v>
          </cell>
          <cell r="MZ295">
            <v>2.0666666666666667E-3</v>
          </cell>
          <cell r="NA295">
            <v>5.1666666666666668E-4</v>
          </cell>
          <cell r="NB295">
            <v>1.09E-2</v>
          </cell>
          <cell r="NE295">
            <v>5.1666666666666668E-4</v>
          </cell>
          <cell r="NF295">
            <v>1.14E-2</v>
          </cell>
          <cell r="NG295">
            <v>9.2916666666666661E-2</v>
          </cell>
          <cell r="NH295">
            <v>1.0333333333333334E-3</v>
          </cell>
          <cell r="NX295">
            <v>1.0333333333333334E-3</v>
          </cell>
          <cell r="NY295">
            <v>3.0999999999999999E-3</v>
          </cell>
          <cell r="NZ295">
            <v>0</v>
          </cell>
          <cell r="OA295">
            <v>6.2333333333333329E-3</v>
          </cell>
        </row>
        <row r="296">
          <cell r="A296">
            <v>43628.75</v>
          </cell>
          <cell r="KA296">
            <v>1.5499999999999999E-3</v>
          </cell>
          <cell r="KB296">
            <v>1.5499999999999999E-3</v>
          </cell>
          <cell r="KC296">
            <v>0</v>
          </cell>
          <cell r="KD296">
            <v>9.3500000000000007E-3</v>
          </cell>
          <cell r="KE296">
            <v>6.2500000000000003E-3</v>
          </cell>
          <cell r="KF296">
            <v>1.7100000000000001E-2</v>
          </cell>
          <cell r="KG296">
            <v>1.5499999999999999E-3</v>
          </cell>
          <cell r="KH296">
            <v>3.0999999999999999E-3</v>
          </cell>
          <cell r="KI296">
            <v>4.6499999999999996E-3</v>
          </cell>
          <cell r="KJ296">
            <v>1.5499999999999999E-3</v>
          </cell>
          <cell r="KK296">
            <v>0</v>
          </cell>
          <cell r="KL296">
            <v>1.5499999999999999E-3</v>
          </cell>
          <cell r="KM296">
            <v>0</v>
          </cell>
          <cell r="KN296">
            <v>1.5499999999999999E-3</v>
          </cell>
          <cell r="KO296">
            <v>1.5499999999999999E-3</v>
          </cell>
          <cell r="KP296">
            <v>1.285E-2</v>
          </cell>
          <cell r="KQ296">
            <v>7.0000000000000001E-3</v>
          </cell>
          <cell r="KR296">
            <v>1.44E-2</v>
          </cell>
          <cell r="KT296">
            <v>2.0666666666666667E-3</v>
          </cell>
          <cell r="KU296">
            <v>0</v>
          </cell>
          <cell r="KV296">
            <v>1.0400000000000001E-2</v>
          </cell>
          <cell r="KW296">
            <v>1.14E-2</v>
          </cell>
          <cell r="KX296">
            <v>3.0999999999999999E-3</v>
          </cell>
          <cell r="KY296">
            <v>3.0999999999999999E-3</v>
          </cell>
          <cell r="KZ296">
            <v>1.0333333333333334E-3</v>
          </cell>
          <cell r="LA296">
            <v>1.0333333333333334E-3</v>
          </cell>
          <cell r="LB296">
            <v>1.0333333333333334E-3</v>
          </cell>
          <cell r="LC296">
            <v>1.0333333333333334E-3</v>
          </cell>
          <cell r="LD296">
            <v>1.09E-2</v>
          </cell>
          <cell r="LE296">
            <v>1.1933333333333332E-2</v>
          </cell>
          <cell r="LG296">
            <v>1.5499999999999999E-3</v>
          </cell>
          <cell r="LH296">
            <v>1.5499999999999999E-3</v>
          </cell>
          <cell r="LI296">
            <v>4.6499999999999996E-3</v>
          </cell>
          <cell r="LJ296">
            <v>0</v>
          </cell>
          <cell r="LK296">
            <v>1.5499999999999999E-3</v>
          </cell>
          <cell r="LL296">
            <v>1.5499999999999999E-3</v>
          </cell>
          <cell r="MW296">
            <v>5.1666666666666666E-3</v>
          </cell>
          <cell r="MX296">
            <v>2.0666666666666667E-3</v>
          </cell>
          <cell r="MY296">
            <v>6.7499999999999999E-3</v>
          </cell>
          <cell r="MZ296">
            <v>2.5833333333333333E-3</v>
          </cell>
          <cell r="NA296">
            <v>5.1666666666666668E-4</v>
          </cell>
          <cell r="NB296">
            <v>7.2666666666666669E-3</v>
          </cell>
          <cell r="NE296">
            <v>1.0333333333333334E-3</v>
          </cell>
          <cell r="NF296">
            <v>8.8166666666666671E-3</v>
          </cell>
          <cell r="NG296">
            <v>9.8600000000000007E-2</v>
          </cell>
          <cell r="NH296">
            <v>5.1666666666666668E-4</v>
          </cell>
          <cell r="NX296">
            <v>1.0333333333333334E-3</v>
          </cell>
          <cell r="NY296">
            <v>4.1333333333333335E-3</v>
          </cell>
          <cell r="NZ296">
            <v>1.0333333333333334E-3</v>
          </cell>
          <cell r="OA296">
            <v>1.0333333333333334E-3</v>
          </cell>
        </row>
        <row r="297">
          <cell r="A297">
            <v>43628.791666666664</v>
          </cell>
          <cell r="KA297">
            <v>0</v>
          </cell>
          <cell r="KB297">
            <v>1.5499999999999999E-3</v>
          </cell>
          <cell r="KC297">
            <v>0</v>
          </cell>
          <cell r="KD297">
            <v>1.2449999999999999E-2</v>
          </cell>
          <cell r="KE297">
            <v>1.4E-2</v>
          </cell>
          <cell r="KF297">
            <v>1.405E-2</v>
          </cell>
          <cell r="KG297">
            <v>4.6499999999999996E-3</v>
          </cell>
          <cell r="KH297">
            <v>4.6499999999999996E-3</v>
          </cell>
          <cell r="KI297">
            <v>1.405E-2</v>
          </cell>
          <cell r="KJ297">
            <v>3.0999999999999999E-3</v>
          </cell>
          <cell r="KK297">
            <v>1.5499999999999999E-3</v>
          </cell>
          <cell r="KL297">
            <v>0</v>
          </cell>
          <cell r="KM297">
            <v>0</v>
          </cell>
          <cell r="KN297">
            <v>4.6499999999999996E-3</v>
          </cell>
          <cell r="KO297">
            <v>3.0999999999999999E-3</v>
          </cell>
          <cell r="KP297">
            <v>1.2449999999999999E-2</v>
          </cell>
          <cell r="KQ297">
            <v>8.5500000000000003E-3</v>
          </cell>
          <cell r="KR297">
            <v>1.635E-2</v>
          </cell>
          <cell r="KT297">
            <v>1.0333333333333334E-3</v>
          </cell>
          <cell r="KU297">
            <v>0</v>
          </cell>
          <cell r="KV297">
            <v>1.4533333333333334E-2</v>
          </cell>
          <cell r="KW297">
            <v>1.2466666666666668E-2</v>
          </cell>
          <cell r="KX297">
            <v>3.0999999999999999E-3</v>
          </cell>
          <cell r="KY297">
            <v>1.2466666666666668E-2</v>
          </cell>
          <cell r="KZ297">
            <v>2.0666666666666667E-3</v>
          </cell>
          <cell r="LA297">
            <v>1.0333333333333334E-3</v>
          </cell>
          <cell r="LB297">
            <v>0</v>
          </cell>
          <cell r="LC297">
            <v>5.1666666666666666E-3</v>
          </cell>
          <cell r="LD297">
            <v>1.1933333333333332E-2</v>
          </cell>
          <cell r="LE297">
            <v>1.2966666666666668E-2</v>
          </cell>
          <cell r="LG297">
            <v>4.6499999999999996E-3</v>
          </cell>
          <cell r="LH297">
            <v>7.8000000000000005E-3</v>
          </cell>
          <cell r="LI297">
            <v>0</v>
          </cell>
          <cell r="LJ297">
            <v>0</v>
          </cell>
          <cell r="LK297">
            <v>4.6499999999999996E-3</v>
          </cell>
          <cell r="LL297">
            <v>3.0999999999999999E-3</v>
          </cell>
          <cell r="MW297">
            <v>1.35E-2</v>
          </cell>
          <cell r="MX297">
            <v>5.6833333333333328E-3</v>
          </cell>
          <cell r="MY297">
            <v>6.2166666666666663E-3</v>
          </cell>
          <cell r="MZ297">
            <v>4.15E-3</v>
          </cell>
          <cell r="NA297">
            <v>2.5833333333333333E-3</v>
          </cell>
          <cell r="NB297">
            <v>1.1433333333333332E-2</v>
          </cell>
          <cell r="NE297">
            <v>1.5499999999999999E-3</v>
          </cell>
          <cell r="NF297">
            <v>9.8499999999999994E-3</v>
          </cell>
          <cell r="NG297">
            <v>9.7066666666666676E-2</v>
          </cell>
          <cell r="NH297">
            <v>3.0999999999999999E-3</v>
          </cell>
          <cell r="NX297">
            <v>7.2666666666666669E-3</v>
          </cell>
          <cell r="NY297">
            <v>1.0333333333333334E-3</v>
          </cell>
          <cell r="NZ297">
            <v>0</v>
          </cell>
          <cell r="OA297">
            <v>5.1666666666666666E-3</v>
          </cell>
        </row>
        <row r="298">
          <cell r="A298">
            <v>43628.833333333336</v>
          </cell>
          <cell r="KA298">
            <v>0</v>
          </cell>
          <cell r="KB298">
            <v>0</v>
          </cell>
          <cell r="KC298">
            <v>1.5499999999999999E-3</v>
          </cell>
          <cell r="KD298">
            <v>1.555E-2</v>
          </cell>
          <cell r="KE298">
            <v>9.3499999999999989E-3</v>
          </cell>
          <cell r="KF298">
            <v>9.3499999999999989E-3</v>
          </cell>
          <cell r="KG298">
            <v>4.6499999999999996E-3</v>
          </cell>
          <cell r="KH298">
            <v>4.6499999999999996E-3</v>
          </cell>
          <cell r="KI298">
            <v>1.5499999999999999E-3</v>
          </cell>
          <cell r="KJ298">
            <v>0</v>
          </cell>
          <cell r="KK298">
            <v>1.5499999999999999E-3</v>
          </cell>
          <cell r="KL298">
            <v>0</v>
          </cell>
          <cell r="KM298">
            <v>0</v>
          </cell>
          <cell r="KN298">
            <v>4.6499999999999996E-3</v>
          </cell>
          <cell r="KO298">
            <v>4.6499999999999996E-3</v>
          </cell>
          <cell r="KP298">
            <v>1.205E-2</v>
          </cell>
          <cell r="KQ298">
            <v>1.01E-2</v>
          </cell>
          <cell r="KR298">
            <v>1.515E-2</v>
          </cell>
          <cell r="KT298">
            <v>0</v>
          </cell>
          <cell r="KU298">
            <v>1.0333333333333334E-3</v>
          </cell>
          <cell r="KV298">
            <v>1.14E-2</v>
          </cell>
          <cell r="KW298">
            <v>1.1433333333333332E-2</v>
          </cell>
          <cell r="KX298">
            <v>5.1666666666666666E-3</v>
          </cell>
          <cell r="KY298">
            <v>2.0666666666666667E-3</v>
          </cell>
          <cell r="KZ298">
            <v>1.0333333333333334E-3</v>
          </cell>
          <cell r="LA298">
            <v>0</v>
          </cell>
          <cell r="LB298">
            <v>0</v>
          </cell>
          <cell r="LC298">
            <v>6.1999999999999998E-3</v>
          </cell>
          <cell r="LD298">
            <v>1.1666666666666667E-2</v>
          </cell>
          <cell r="LE298">
            <v>1.3199999999999998E-2</v>
          </cell>
          <cell r="LG298">
            <v>4.6499999999999996E-3</v>
          </cell>
          <cell r="LH298">
            <v>7.7499999999999999E-3</v>
          </cell>
          <cell r="LI298">
            <v>3.0999999999999999E-3</v>
          </cell>
          <cell r="LJ298">
            <v>0</v>
          </cell>
          <cell r="LK298">
            <v>4.6499999999999996E-3</v>
          </cell>
          <cell r="LL298">
            <v>4.6499999999999996E-3</v>
          </cell>
          <cell r="MW298">
            <v>6.2166666666666663E-3</v>
          </cell>
          <cell r="MX298">
            <v>2.5833333333333333E-3</v>
          </cell>
          <cell r="MY298">
            <v>1.0333333333333334E-3</v>
          </cell>
          <cell r="MZ298">
            <v>5.1666666666666666E-3</v>
          </cell>
          <cell r="NA298">
            <v>1.5499999999999999E-3</v>
          </cell>
          <cell r="NB298">
            <v>5.7000000000000002E-3</v>
          </cell>
          <cell r="NE298">
            <v>5.1666666666666668E-4</v>
          </cell>
          <cell r="NF298">
            <v>1.1416666666666667E-2</v>
          </cell>
          <cell r="NG298">
            <v>0.10276666666666667</v>
          </cell>
          <cell r="NH298">
            <v>2.0666666666666667E-3</v>
          </cell>
          <cell r="NX298">
            <v>5.1666666666666666E-3</v>
          </cell>
          <cell r="NY298">
            <v>5.1666666666666666E-3</v>
          </cell>
          <cell r="NZ298">
            <v>0</v>
          </cell>
          <cell r="OA298">
            <v>6.1999999999999998E-3</v>
          </cell>
        </row>
        <row r="299">
          <cell r="A299">
            <v>43628.875</v>
          </cell>
          <cell r="KA299">
            <v>1.5499999999999999E-3</v>
          </cell>
          <cell r="KB299">
            <v>4.6499999999999996E-3</v>
          </cell>
          <cell r="KC299">
            <v>0</v>
          </cell>
          <cell r="KD299">
            <v>9.3500000000000007E-3</v>
          </cell>
          <cell r="KE299">
            <v>1.405E-2</v>
          </cell>
          <cell r="KF299">
            <v>6.1999999999999998E-3</v>
          </cell>
          <cell r="KG299">
            <v>1.5499999999999999E-3</v>
          </cell>
          <cell r="KH299">
            <v>1.09E-2</v>
          </cell>
          <cell r="KI299">
            <v>6.1999999999999998E-3</v>
          </cell>
          <cell r="KJ299">
            <v>3.0999999999999999E-3</v>
          </cell>
          <cell r="KK299">
            <v>1.5499999999999999E-3</v>
          </cell>
          <cell r="KL299">
            <v>3.0999999999999999E-3</v>
          </cell>
          <cell r="KM299">
            <v>0</v>
          </cell>
          <cell r="KN299">
            <v>4.6499999999999996E-3</v>
          </cell>
          <cell r="KO299">
            <v>3.0999999999999999E-3</v>
          </cell>
          <cell r="KP299">
            <v>1.1650000000000001E-2</v>
          </cell>
          <cell r="KQ299">
            <v>1.09E-2</v>
          </cell>
          <cell r="KR299">
            <v>1.17E-2</v>
          </cell>
          <cell r="KT299">
            <v>3.0999999999999999E-3</v>
          </cell>
          <cell r="KU299">
            <v>1.0333333333333334E-3</v>
          </cell>
          <cell r="KV299">
            <v>1.0400000000000001E-2</v>
          </cell>
          <cell r="KW299">
            <v>9.3333333333333341E-3</v>
          </cell>
          <cell r="KX299">
            <v>5.2000000000000006E-3</v>
          </cell>
          <cell r="KY299">
            <v>7.2333333333333321E-3</v>
          </cell>
          <cell r="KZ299">
            <v>2.0666666666666667E-3</v>
          </cell>
          <cell r="LA299">
            <v>3.0999999999999999E-3</v>
          </cell>
          <cell r="LB299">
            <v>0</v>
          </cell>
          <cell r="LC299">
            <v>5.1666666666666666E-3</v>
          </cell>
          <cell r="LD299">
            <v>1.1666666666666667E-2</v>
          </cell>
          <cell r="LE299">
            <v>1.1166666666666667E-2</v>
          </cell>
          <cell r="LG299">
            <v>0</v>
          </cell>
          <cell r="LH299">
            <v>1.5499999999999999E-3</v>
          </cell>
          <cell r="LI299">
            <v>1.5499999999999999E-3</v>
          </cell>
          <cell r="LJ299">
            <v>0</v>
          </cell>
          <cell r="LK299">
            <v>4.6499999999999996E-3</v>
          </cell>
          <cell r="LL299">
            <v>3.0999999999999999E-3</v>
          </cell>
          <cell r="MW299">
            <v>8.8333333333333337E-3</v>
          </cell>
          <cell r="MX299">
            <v>2.5833333333333333E-3</v>
          </cell>
          <cell r="MY299">
            <v>5.1666666666666666E-3</v>
          </cell>
          <cell r="MZ299">
            <v>1.0333333333333334E-3</v>
          </cell>
          <cell r="NA299">
            <v>0</v>
          </cell>
          <cell r="NB299">
            <v>7.2499999999999995E-3</v>
          </cell>
          <cell r="NE299">
            <v>2.5833333333333333E-3</v>
          </cell>
          <cell r="NF299">
            <v>1.35E-2</v>
          </cell>
          <cell r="NG299">
            <v>9.5483333333333323E-2</v>
          </cell>
          <cell r="NH299">
            <v>1.5499999999999999E-3</v>
          </cell>
          <cell r="NX299">
            <v>1.0333333333333334E-3</v>
          </cell>
          <cell r="NY299">
            <v>1.0333333333333334E-3</v>
          </cell>
          <cell r="NZ299">
            <v>0</v>
          </cell>
          <cell r="OA299">
            <v>5.1666666666666666E-3</v>
          </cell>
        </row>
        <row r="300">
          <cell r="A300">
            <v>43628.916666666664</v>
          </cell>
          <cell r="KA300">
            <v>1.5499999999999999E-3</v>
          </cell>
          <cell r="KB300">
            <v>0</v>
          </cell>
          <cell r="KC300">
            <v>0</v>
          </cell>
          <cell r="KD300">
            <v>6.1999999999999998E-3</v>
          </cell>
          <cell r="KE300">
            <v>1.4E-2</v>
          </cell>
          <cell r="KF300">
            <v>1.24E-2</v>
          </cell>
          <cell r="KG300">
            <v>1.5499999999999999E-3</v>
          </cell>
          <cell r="KH300">
            <v>9.3499999999999989E-3</v>
          </cell>
          <cell r="KI300">
            <v>6.1999999999999998E-3</v>
          </cell>
          <cell r="KJ300">
            <v>0</v>
          </cell>
          <cell r="KK300">
            <v>1.5499999999999999E-3</v>
          </cell>
          <cell r="KL300">
            <v>0</v>
          </cell>
          <cell r="KM300">
            <v>0</v>
          </cell>
          <cell r="KN300">
            <v>1.5499999999999999E-3</v>
          </cell>
          <cell r="KO300">
            <v>0</v>
          </cell>
          <cell r="KP300">
            <v>1.085E-2</v>
          </cell>
          <cell r="KQ300">
            <v>1.285E-2</v>
          </cell>
          <cell r="KR300">
            <v>1.0499999999999999E-2</v>
          </cell>
          <cell r="KT300">
            <v>1.0333333333333334E-3</v>
          </cell>
          <cell r="KU300">
            <v>0</v>
          </cell>
          <cell r="KV300">
            <v>7.2333333333333321E-3</v>
          </cell>
          <cell r="KW300">
            <v>1.4500000000000001E-2</v>
          </cell>
          <cell r="KX300">
            <v>2.0666666666666667E-3</v>
          </cell>
          <cell r="KY300">
            <v>9.3333333333333324E-3</v>
          </cell>
          <cell r="KZ300">
            <v>1.0333333333333334E-3</v>
          </cell>
          <cell r="LA300">
            <v>0</v>
          </cell>
          <cell r="LB300">
            <v>0</v>
          </cell>
          <cell r="LC300">
            <v>1.0333333333333334E-3</v>
          </cell>
          <cell r="LD300">
            <v>1.0866666666666669E-2</v>
          </cell>
          <cell r="LE300">
            <v>1.1933333333333332E-2</v>
          </cell>
          <cell r="LG300">
            <v>0</v>
          </cell>
          <cell r="LH300">
            <v>4.6499999999999996E-3</v>
          </cell>
          <cell r="LI300">
            <v>4.6499999999999996E-3</v>
          </cell>
          <cell r="LJ300">
            <v>0</v>
          </cell>
          <cell r="LK300">
            <v>1.5499999999999999E-3</v>
          </cell>
          <cell r="LL300">
            <v>0</v>
          </cell>
          <cell r="MW300">
            <v>8.8166666666666654E-3</v>
          </cell>
          <cell r="MX300">
            <v>3.0999999999999999E-3</v>
          </cell>
          <cell r="MY300">
            <v>1.3999999999999999E-2</v>
          </cell>
          <cell r="MZ300">
            <v>3.0999999999999999E-3</v>
          </cell>
          <cell r="NA300">
            <v>5.1666666666666668E-4</v>
          </cell>
          <cell r="NB300">
            <v>5.6833333333333328E-3</v>
          </cell>
          <cell r="NE300">
            <v>5.1666666666666668E-4</v>
          </cell>
          <cell r="NF300">
            <v>6.1999999999999998E-3</v>
          </cell>
          <cell r="NG300">
            <v>6.8450000000000011E-2</v>
          </cell>
          <cell r="NH300">
            <v>5.1666666666666668E-4</v>
          </cell>
          <cell r="NX300">
            <v>2.0666666666666667E-3</v>
          </cell>
          <cell r="NY300">
            <v>4.1333333333333335E-3</v>
          </cell>
          <cell r="NZ300">
            <v>0</v>
          </cell>
          <cell r="OA300">
            <v>1.0333333333333334E-3</v>
          </cell>
        </row>
        <row r="301">
          <cell r="A301">
            <v>43628.958333333336</v>
          </cell>
          <cell r="KA301">
            <v>0</v>
          </cell>
          <cell r="KB301">
            <v>0</v>
          </cell>
          <cell r="KC301">
            <v>1.5499999999999999E-3</v>
          </cell>
          <cell r="KD301">
            <v>1.555E-2</v>
          </cell>
          <cell r="KE301">
            <v>1.5550000000000001E-2</v>
          </cell>
          <cell r="KF301">
            <v>6.1999999999999998E-3</v>
          </cell>
          <cell r="KG301">
            <v>4.6499999999999996E-3</v>
          </cell>
          <cell r="KH301">
            <v>7.7499999999999999E-3</v>
          </cell>
          <cell r="KI301">
            <v>3.0999999999999999E-3</v>
          </cell>
          <cell r="KJ301">
            <v>1.5499999999999999E-3</v>
          </cell>
          <cell r="KK301">
            <v>0</v>
          </cell>
          <cell r="KL301">
            <v>0</v>
          </cell>
          <cell r="KM301">
            <v>0</v>
          </cell>
          <cell r="KN301">
            <v>1.5499999999999999E-3</v>
          </cell>
          <cell r="KO301">
            <v>1.3999999999999999E-2</v>
          </cell>
          <cell r="KP301">
            <v>1.1650000000000001E-2</v>
          </cell>
          <cell r="KQ301">
            <v>1.325E-2</v>
          </cell>
          <cell r="KR301">
            <v>8.5500000000000003E-3</v>
          </cell>
          <cell r="KT301">
            <v>0</v>
          </cell>
          <cell r="KU301">
            <v>1.0333333333333334E-3</v>
          </cell>
          <cell r="KV301">
            <v>1.66E-2</v>
          </cell>
          <cell r="KW301">
            <v>8.266666666666667E-3</v>
          </cell>
          <cell r="KX301">
            <v>4.1333333333333335E-3</v>
          </cell>
          <cell r="KY301">
            <v>6.1999999999999998E-3</v>
          </cell>
          <cell r="KZ301">
            <v>1.0333333333333334E-3</v>
          </cell>
          <cell r="LA301">
            <v>0</v>
          </cell>
          <cell r="LB301">
            <v>0</v>
          </cell>
          <cell r="LC301">
            <v>1.0366666666666665E-2</v>
          </cell>
          <cell r="LD301">
            <v>1.14E-2</v>
          </cell>
          <cell r="LE301">
            <v>1.09E-2</v>
          </cell>
          <cell r="LG301">
            <v>1.5499999999999999E-3</v>
          </cell>
          <cell r="LH301">
            <v>1.5499999999999999E-3</v>
          </cell>
          <cell r="LI301">
            <v>1.5499999999999999E-3</v>
          </cell>
          <cell r="LJ301">
            <v>0</v>
          </cell>
          <cell r="LK301">
            <v>1.5499999999999999E-3</v>
          </cell>
          <cell r="LL301">
            <v>1.3999999999999999E-2</v>
          </cell>
          <cell r="MW301">
            <v>6.1999999999999998E-3</v>
          </cell>
          <cell r="MX301">
            <v>1.0333333333333334E-3</v>
          </cell>
          <cell r="MY301">
            <v>3.0999999999999999E-3</v>
          </cell>
          <cell r="MZ301">
            <v>1.5499999999999999E-3</v>
          </cell>
          <cell r="NA301">
            <v>5.1666666666666668E-4</v>
          </cell>
          <cell r="NB301">
            <v>6.7333333333333334E-3</v>
          </cell>
          <cell r="NE301">
            <v>5.1666666666666668E-4</v>
          </cell>
          <cell r="NF301">
            <v>7.7666666666666656E-3</v>
          </cell>
          <cell r="NG301">
            <v>6.5850000000000006E-2</v>
          </cell>
          <cell r="NH301">
            <v>0</v>
          </cell>
          <cell r="NX301">
            <v>1.0333333333333334E-3</v>
          </cell>
          <cell r="NY301">
            <v>2.0666666666666667E-3</v>
          </cell>
          <cell r="NZ301">
            <v>0</v>
          </cell>
          <cell r="OA301">
            <v>1.0366666666666665E-2</v>
          </cell>
        </row>
        <row r="302">
          <cell r="A302">
            <v>43629</v>
          </cell>
          <cell r="KA302">
            <v>3.0999999999999999E-3</v>
          </cell>
          <cell r="KB302">
            <v>0</v>
          </cell>
          <cell r="KC302">
            <v>1.5499999999999999E-3</v>
          </cell>
          <cell r="KD302">
            <v>1.5600000000000001E-2</v>
          </cell>
          <cell r="KE302">
            <v>1.555E-2</v>
          </cell>
          <cell r="KF302">
            <v>1.405E-2</v>
          </cell>
          <cell r="KG302">
            <v>0</v>
          </cell>
          <cell r="KH302">
            <v>1.5499999999999999E-3</v>
          </cell>
          <cell r="KI302">
            <v>4.6499999999999996E-3</v>
          </cell>
          <cell r="KJ302">
            <v>1.5499999999999999E-3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.17E-2</v>
          </cell>
          <cell r="KQ302">
            <v>1.4749999999999999E-2</v>
          </cell>
          <cell r="KR302">
            <v>9.75E-3</v>
          </cell>
          <cell r="KT302">
            <v>2.0666666666666667E-3</v>
          </cell>
          <cell r="KU302">
            <v>1.0333333333333334E-3</v>
          </cell>
          <cell r="KV302">
            <v>1.35E-2</v>
          </cell>
          <cell r="KW302">
            <v>1.6633333333333333E-2</v>
          </cell>
          <cell r="KX302">
            <v>0</v>
          </cell>
          <cell r="KY302">
            <v>4.1333333333333335E-3</v>
          </cell>
          <cell r="KZ302">
            <v>1.0333333333333334E-3</v>
          </cell>
          <cell r="LA302">
            <v>0</v>
          </cell>
          <cell r="LB302">
            <v>0</v>
          </cell>
          <cell r="LC302">
            <v>0</v>
          </cell>
          <cell r="LD302">
            <v>1.1933333333333332E-2</v>
          </cell>
          <cell r="LE302">
            <v>1.2200000000000001E-2</v>
          </cell>
          <cell r="LG302">
            <v>1.5499999999999999E-3</v>
          </cell>
          <cell r="LH302">
            <v>1.5499999999999999E-3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MW302">
            <v>3.616666666666666E-3</v>
          </cell>
          <cell r="MX302">
            <v>1.5499999999999999E-3</v>
          </cell>
          <cell r="MY302">
            <v>4.6500000000000005E-3</v>
          </cell>
          <cell r="MZ302">
            <v>1.0333333333333334E-3</v>
          </cell>
          <cell r="NA302">
            <v>0</v>
          </cell>
          <cell r="NB302">
            <v>1.1433333333333335E-2</v>
          </cell>
          <cell r="NE302">
            <v>5.1666666666666668E-4</v>
          </cell>
          <cell r="NF302">
            <v>4.6499999999999996E-3</v>
          </cell>
          <cell r="NG302">
            <v>0.10168333333333333</v>
          </cell>
          <cell r="NH302">
            <v>5.1666666666666668E-4</v>
          </cell>
          <cell r="NX302">
            <v>1.0333333333333334E-3</v>
          </cell>
          <cell r="NY302">
            <v>1.0333333333333334E-3</v>
          </cell>
          <cell r="NZ302">
            <v>0</v>
          </cell>
          <cell r="OA302">
            <v>0</v>
          </cell>
        </row>
        <row r="303">
          <cell r="A303">
            <v>43629.041666666664</v>
          </cell>
          <cell r="KA303">
            <v>1.5499999999999999E-3</v>
          </cell>
          <cell r="KB303">
            <v>0</v>
          </cell>
          <cell r="KC303">
            <v>0</v>
          </cell>
          <cell r="KD303">
            <v>2.3350000000000003E-2</v>
          </cell>
          <cell r="KE303">
            <v>2.0250000000000001E-2</v>
          </cell>
          <cell r="KF303">
            <v>2.0249999999999997E-2</v>
          </cell>
          <cell r="KG303">
            <v>6.1999999999999998E-3</v>
          </cell>
          <cell r="KH303">
            <v>6.1999999999999998E-3</v>
          </cell>
          <cell r="KI303">
            <v>1.09E-2</v>
          </cell>
          <cell r="KJ303">
            <v>1.5499999999999999E-3</v>
          </cell>
          <cell r="KK303">
            <v>1.5499999999999999E-3</v>
          </cell>
          <cell r="KL303">
            <v>1.5499999999999999E-3</v>
          </cell>
          <cell r="KM303">
            <v>0</v>
          </cell>
          <cell r="KN303">
            <v>1.5499999999999999E-3</v>
          </cell>
          <cell r="KO303">
            <v>4.6499999999999996E-3</v>
          </cell>
          <cell r="KP303">
            <v>1.515E-2</v>
          </cell>
          <cell r="KQ303">
            <v>1.635E-2</v>
          </cell>
          <cell r="KR303">
            <v>1.325E-2</v>
          </cell>
          <cell r="KT303">
            <v>1.0333333333333334E-3</v>
          </cell>
          <cell r="KU303">
            <v>0</v>
          </cell>
          <cell r="KV303">
            <v>2.2833333333333334E-2</v>
          </cell>
          <cell r="KW303">
            <v>1.9733333333333332E-2</v>
          </cell>
          <cell r="KX303">
            <v>6.1999999999999998E-3</v>
          </cell>
          <cell r="KY303">
            <v>9.3333333333333341E-3</v>
          </cell>
          <cell r="KZ303">
            <v>1.0333333333333334E-3</v>
          </cell>
          <cell r="LA303">
            <v>2.0666666666666667E-3</v>
          </cell>
          <cell r="LB303">
            <v>1.0333333333333334E-3</v>
          </cell>
          <cell r="LC303">
            <v>3.0999999999999999E-3</v>
          </cell>
          <cell r="LD303">
            <v>1.5033333333333334E-2</v>
          </cell>
          <cell r="LE303">
            <v>1.4799999999999999E-2</v>
          </cell>
          <cell r="LG303">
            <v>9.3500000000000007E-3</v>
          </cell>
          <cell r="LH303">
            <v>4.6499999999999996E-3</v>
          </cell>
          <cell r="LI303">
            <v>4.6499999999999996E-3</v>
          </cell>
          <cell r="LJ303">
            <v>0</v>
          </cell>
          <cell r="LK303">
            <v>1.5499999999999999E-3</v>
          </cell>
          <cell r="LL303">
            <v>4.6499999999999996E-3</v>
          </cell>
          <cell r="MW303">
            <v>9.8499999999999994E-3</v>
          </cell>
          <cell r="MX303">
            <v>2.0666666666666667E-3</v>
          </cell>
          <cell r="MY303">
            <v>6.2166666666666663E-3</v>
          </cell>
          <cell r="MZ303">
            <v>6.2166666666666663E-3</v>
          </cell>
          <cell r="NA303">
            <v>1.5499999999999999E-3</v>
          </cell>
          <cell r="NB303">
            <v>1.1916666666666667E-2</v>
          </cell>
          <cell r="NE303">
            <v>1.5499999999999999E-3</v>
          </cell>
          <cell r="NF303">
            <v>6.2166666666666663E-3</v>
          </cell>
          <cell r="NG303">
            <v>0.10478333333333334</v>
          </cell>
          <cell r="NH303">
            <v>3.0999999999999999E-3</v>
          </cell>
          <cell r="NX303">
            <v>7.2666666666666669E-3</v>
          </cell>
          <cell r="NY303">
            <v>5.1666666666666666E-3</v>
          </cell>
          <cell r="NZ303">
            <v>1.0333333333333334E-3</v>
          </cell>
          <cell r="OA303">
            <v>3.0999999999999999E-3</v>
          </cell>
        </row>
        <row r="304">
          <cell r="A304">
            <v>43629.083333333336</v>
          </cell>
          <cell r="KA304">
            <v>1.5499999999999999E-3</v>
          </cell>
          <cell r="KB304">
            <v>0</v>
          </cell>
          <cell r="KC304">
            <v>0</v>
          </cell>
          <cell r="KD304">
            <v>1.555E-2</v>
          </cell>
          <cell r="KE304">
            <v>7.7499999999999999E-3</v>
          </cell>
          <cell r="KF304">
            <v>6.1999999999999998E-3</v>
          </cell>
          <cell r="KG304">
            <v>3.0999999999999999E-3</v>
          </cell>
          <cell r="KH304">
            <v>3.0999999999999999E-3</v>
          </cell>
          <cell r="KI304">
            <v>6.1999999999999998E-3</v>
          </cell>
          <cell r="KJ304">
            <v>0</v>
          </cell>
          <cell r="KK304">
            <v>1.5499999999999999E-3</v>
          </cell>
          <cell r="KL304">
            <v>1.5499999999999999E-3</v>
          </cell>
          <cell r="KM304">
            <v>0</v>
          </cell>
          <cell r="KN304">
            <v>3.0999999999999999E-3</v>
          </cell>
          <cell r="KO304">
            <v>0</v>
          </cell>
          <cell r="KP304">
            <v>1.7500000000000002E-2</v>
          </cell>
          <cell r="KQ304">
            <v>1.4800000000000001E-2</v>
          </cell>
          <cell r="KR304">
            <v>1.1650000000000001E-2</v>
          </cell>
          <cell r="KT304">
            <v>1.0333333333333334E-3</v>
          </cell>
          <cell r="KU304">
            <v>0</v>
          </cell>
          <cell r="KV304">
            <v>1.2433333333333333E-2</v>
          </cell>
          <cell r="KW304">
            <v>7.2333333333333338E-3</v>
          </cell>
          <cell r="KX304">
            <v>2.0666666666666667E-3</v>
          </cell>
          <cell r="KY304">
            <v>6.1999999999999998E-3</v>
          </cell>
          <cell r="KZ304">
            <v>1.0333333333333334E-3</v>
          </cell>
          <cell r="LA304">
            <v>1.0333333333333334E-3</v>
          </cell>
          <cell r="LB304">
            <v>1.0333333333333334E-3</v>
          </cell>
          <cell r="LC304">
            <v>1.0333333333333334E-3</v>
          </cell>
          <cell r="LD304">
            <v>1.6333333333333335E-2</v>
          </cell>
          <cell r="LE304">
            <v>1.2966666666666666E-2</v>
          </cell>
          <cell r="LG304">
            <v>4.6499999999999996E-3</v>
          </cell>
          <cell r="LH304">
            <v>1.5499999999999999E-3</v>
          </cell>
          <cell r="LI304">
            <v>9.2999999999999992E-3</v>
          </cell>
          <cell r="LJ304">
            <v>0</v>
          </cell>
          <cell r="LK304">
            <v>3.0999999999999999E-3</v>
          </cell>
          <cell r="LL304">
            <v>0</v>
          </cell>
          <cell r="MW304">
            <v>7.2333333333333321E-3</v>
          </cell>
          <cell r="MX304">
            <v>3.0999999999999999E-3</v>
          </cell>
          <cell r="MY304">
            <v>5.1666666666666666E-3</v>
          </cell>
          <cell r="MZ304">
            <v>5.1666666666666666E-3</v>
          </cell>
          <cell r="NA304">
            <v>1.0333333333333334E-3</v>
          </cell>
          <cell r="NB304">
            <v>6.1999999999999998E-3</v>
          </cell>
          <cell r="NE304">
            <v>1.0333333333333334E-3</v>
          </cell>
          <cell r="NF304">
            <v>6.1999999999999998E-3</v>
          </cell>
          <cell r="NG304">
            <v>0.10786666666666667</v>
          </cell>
          <cell r="NH304">
            <v>5.1666666666666668E-4</v>
          </cell>
          <cell r="NX304">
            <v>3.0999999999999999E-3</v>
          </cell>
          <cell r="NY304">
            <v>7.2333333333333321E-3</v>
          </cell>
          <cell r="NZ304">
            <v>1.0333333333333334E-3</v>
          </cell>
          <cell r="OA304">
            <v>1.0333333333333334E-3</v>
          </cell>
        </row>
        <row r="305">
          <cell r="A305">
            <v>43629.125</v>
          </cell>
          <cell r="KA305">
            <v>0</v>
          </cell>
          <cell r="KB305">
            <v>0</v>
          </cell>
          <cell r="KC305">
            <v>0</v>
          </cell>
          <cell r="KD305">
            <v>4.6499999999999996E-3</v>
          </cell>
          <cell r="KE305">
            <v>7.7499999999999999E-3</v>
          </cell>
          <cell r="KF305">
            <v>4.6499999999999996E-3</v>
          </cell>
          <cell r="KG305">
            <v>6.1999999999999998E-3</v>
          </cell>
          <cell r="KH305">
            <v>7.7499999999999999E-3</v>
          </cell>
          <cell r="KI305">
            <v>1.3950000000000001E-2</v>
          </cell>
          <cell r="KJ305">
            <v>3.0999999999999999E-3</v>
          </cell>
          <cell r="KK305">
            <v>0</v>
          </cell>
          <cell r="KL305">
            <v>1.5499999999999999E-3</v>
          </cell>
          <cell r="KM305">
            <v>0</v>
          </cell>
          <cell r="KN305">
            <v>1.5499999999999999E-3</v>
          </cell>
          <cell r="KO305">
            <v>1.5499999999999999E-3</v>
          </cell>
          <cell r="KP305">
            <v>1.4800000000000001E-2</v>
          </cell>
          <cell r="KQ305">
            <v>1.2799999999999999E-2</v>
          </cell>
          <cell r="KR305">
            <v>1.1300000000000001E-2</v>
          </cell>
          <cell r="KT305">
            <v>0</v>
          </cell>
          <cell r="KU305">
            <v>0</v>
          </cell>
          <cell r="KV305">
            <v>7.2333333333333321E-3</v>
          </cell>
          <cell r="KW305">
            <v>4.1333333333333335E-3</v>
          </cell>
          <cell r="KX305">
            <v>6.1999999999999998E-3</v>
          </cell>
          <cell r="KY305">
            <v>1.24E-2</v>
          </cell>
          <cell r="KZ305">
            <v>2.0666666666666667E-3</v>
          </cell>
          <cell r="LA305">
            <v>1.0333333333333334E-3</v>
          </cell>
          <cell r="LB305">
            <v>0</v>
          </cell>
          <cell r="LC305">
            <v>2.0666666666666667E-3</v>
          </cell>
          <cell r="LD305">
            <v>1.4E-2</v>
          </cell>
          <cell r="LE305">
            <v>1.1933333333333332E-2</v>
          </cell>
          <cell r="LG305">
            <v>0</v>
          </cell>
          <cell r="LH305">
            <v>7.7499999999999999E-3</v>
          </cell>
          <cell r="LI305">
            <v>1.3950000000000001E-2</v>
          </cell>
          <cell r="LJ305">
            <v>0</v>
          </cell>
          <cell r="LK305">
            <v>1.5499999999999999E-3</v>
          </cell>
          <cell r="LL305">
            <v>1.5499999999999999E-3</v>
          </cell>
          <cell r="MW305">
            <v>1.4999999999999999E-2</v>
          </cell>
          <cell r="MX305">
            <v>5.6833333333333328E-3</v>
          </cell>
          <cell r="MY305">
            <v>1.0333333333333334E-3</v>
          </cell>
          <cell r="MZ305">
            <v>7.2333333333333338E-3</v>
          </cell>
          <cell r="NA305">
            <v>1.5499999999999999E-3</v>
          </cell>
          <cell r="NB305">
            <v>2.0666666666666667E-3</v>
          </cell>
          <cell r="NE305">
            <v>1.5499999999999999E-3</v>
          </cell>
          <cell r="NF305">
            <v>7.7499999999999999E-3</v>
          </cell>
          <cell r="NG305">
            <v>9.6350000000000005E-2</v>
          </cell>
          <cell r="NH305">
            <v>1.5499999999999999E-3</v>
          </cell>
          <cell r="NX305">
            <v>3.0999999999999999E-3</v>
          </cell>
          <cell r="NY305">
            <v>1.1366666666666666E-2</v>
          </cell>
          <cell r="NZ305">
            <v>0</v>
          </cell>
          <cell r="OA305">
            <v>2.0666666666666667E-3</v>
          </cell>
        </row>
        <row r="306">
          <cell r="A306">
            <v>43629.166666666664</v>
          </cell>
          <cell r="KA306">
            <v>3.0999999999999999E-3</v>
          </cell>
          <cell r="KB306">
            <v>0</v>
          </cell>
          <cell r="KC306">
            <v>0</v>
          </cell>
          <cell r="KD306">
            <v>1.7049999999999999E-2</v>
          </cell>
          <cell r="KE306">
            <v>3.1050000000000001E-2</v>
          </cell>
          <cell r="KF306">
            <v>1.085E-2</v>
          </cell>
          <cell r="KG306">
            <v>4.6499999999999996E-3</v>
          </cell>
          <cell r="KH306">
            <v>4.6499999999999996E-3</v>
          </cell>
          <cell r="KI306">
            <v>1.55E-2</v>
          </cell>
          <cell r="KJ306">
            <v>1.5499999999999999E-3</v>
          </cell>
          <cell r="KK306">
            <v>1.5499999999999999E-3</v>
          </cell>
          <cell r="KL306">
            <v>1.5499999999999999E-3</v>
          </cell>
          <cell r="KM306">
            <v>1.5499999999999999E-3</v>
          </cell>
          <cell r="KN306">
            <v>1.5499999999999999E-3</v>
          </cell>
          <cell r="KO306">
            <v>0</v>
          </cell>
          <cell r="KP306">
            <v>1.515E-2</v>
          </cell>
          <cell r="KQ306">
            <v>1.67E-2</v>
          </cell>
          <cell r="KR306">
            <v>1.0499999999999999E-2</v>
          </cell>
          <cell r="KT306">
            <v>2.0666666666666667E-3</v>
          </cell>
          <cell r="KU306">
            <v>0</v>
          </cell>
          <cell r="KV306">
            <v>2.2766666666666668E-2</v>
          </cell>
          <cell r="KW306">
            <v>1.6533333333333334E-2</v>
          </cell>
          <cell r="KX306">
            <v>4.1333333333333335E-3</v>
          </cell>
          <cell r="KY306">
            <v>1.24E-2</v>
          </cell>
          <cell r="KZ306">
            <v>1.0333333333333334E-3</v>
          </cell>
          <cell r="LA306">
            <v>2.0666666666666667E-3</v>
          </cell>
          <cell r="LB306">
            <v>1.0333333333333334E-3</v>
          </cell>
          <cell r="LC306">
            <v>1.0333333333333334E-3</v>
          </cell>
          <cell r="LD306">
            <v>1.6333333333333335E-2</v>
          </cell>
          <cell r="LE306">
            <v>1.1899999999999999E-2</v>
          </cell>
          <cell r="LG306">
            <v>1.5499999999999999E-3</v>
          </cell>
          <cell r="LH306">
            <v>3.0999999999999999E-3</v>
          </cell>
          <cell r="LI306">
            <v>0</v>
          </cell>
          <cell r="LJ306">
            <v>1.5499999999999999E-3</v>
          </cell>
          <cell r="LK306">
            <v>1.5499999999999999E-3</v>
          </cell>
          <cell r="LL306">
            <v>0</v>
          </cell>
          <cell r="MW306">
            <v>1.1883333333333334E-2</v>
          </cell>
          <cell r="MX306">
            <v>4.1333333333333335E-3</v>
          </cell>
          <cell r="MY306">
            <v>8.266666666666667E-3</v>
          </cell>
          <cell r="MZ306">
            <v>1.5499999999999999E-3</v>
          </cell>
          <cell r="NA306">
            <v>5.1666666666666668E-4</v>
          </cell>
          <cell r="NB306">
            <v>1.1883333333333334E-2</v>
          </cell>
          <cell r="NE306">
            <v>1.5499999999999999E-3</v>
          </cell>
          <cell r="NF306">
            <v>8.266666666666667E-3</v>
          </cell>
          <cell r="NG306">
            <v>0.10038333333333334</v>
          </cell>
          <cell r="NH306">
            <v>1.0333333333333334E-3</v>
          </cell>
          <cell r="NX306">
            <v>2.0666666666666667E-3</v>
          </cell>
          <cell r="NY306">
            <v>1.0333333333333334E-3</v>
          </cell>
          <cell r="NZ306">
            <v>1.0333333333333334E-3</v>
          </cell>
          <cell r="OA306">
            <v>1.0333333333333334E-3</v>
          </cell>
        </row>
        <row r="307">
          <cell r="A307">
            <v>43629.208333333336</v>
          </cell>
          <cell r="KA307">
            <v>1.5499999999999999E-3</v>
          </cell>
          <cell r="KB307">
            <v>1.5499999999999999E-3</v>
          </cell>
          <cell r="KC307">
            <v>0</v>
          </cell>
          <cell r="KD307">
            <v>1.55E-2</v>
          </cell>
          <cell r="KE307">
            <v>6.1999999999999998E-3</v>
          </cell>
          <cell r="KF307">
            <v>7.7499999999999999E-3</v>
          </cell>
          <cell r="KG307">
            <v>1.5499999999999999E-3</v>
          </cell>
          <cell r="KH307">
            <v>1.5499999999999999E-3</v>
          </cell>
          <cell r="KI307">
            <v>1.24E-2</v>
          </cell>
          <cell r="KJ307">
            <v>1.5499999999999999E-3</v>
          </cell>
          <cell r="KK307">
            <v>1.5499999999999999E-3</v>
          </cell>
          <cell r="KL307">
            <v>3.0999999999999999E-3</v>
          </cell>
          <cell r="KM307">
            <v>0</v>
          </cell>
          <cell r="KN307">
            <v>1.5499999999999999E-3</v>
          </cell>
          <cell r="KO307">
            <v>3.0999999999999999E-3</v>
          </cell>
          <cell r="KP307">
            <v>1.32E-2</v>
          </cell>
          <cell r="KQ307">
            <v>1.32E-2</v>
          </cell>
          <cell r="KR307">
            <v>7.3500000000000006E-3</v>
          </cell>
          <cell r="KT307">
            <v>2.0666666666666667E-3</v>
          </cell>
          <cell r="KU307">
            <v>0</v>
          </cell>
          <cell r="KV307">
            <v>1.1366666666666666E-2</v>
          </cell>
          <cell r="KW307">
            <v>8.266666666666667E-3</v>
          </cell>
          <cell r="KX307">
            <v>1.0333333333333334E-3</v>
          </cell>
          <cell r="KY307">
            <v>9.2999999999999992E-3</v>
          </cell>
          <cell r="KZ307">
            <v>1.0333333333333334E-3</v>
          </cell>
          <cell r="LA307">
            <v>3.0999999999999999E-3</v>
          </cell>
          <cell r="LB307">
            <v>0</v>
          </cell>
          <cell r="LC307">
            <v>3.0999999999999999E-3</v>
          </cell>
          <cell r="LD307">
            <v>1.3466666666666667E-2</v>
          </cell>
          <cell r="LE307">
            <v>9.0333333333333342E-3</v>
          </cell>
          <cell r="LG307">
            <v>6.1999999999999998E-3</v>
          </cell>
          <cell r="LH307">
            <v>3.0999999999999999E-3</v>
          </cell>
          <cell r="LI307">
            <v>1.5499999999999999E-3</v>
          </cell>
          <cell r="LJ307">
            <v>0</v>
          </cell>
          <cell r="LK307">
            <v>1.5499999999999999E-3</v>
          </cell>
          <cell r="LL307">
            <v>3.0999999999999999E-3</v>
          </cell>
          <cell r="MW307">
            <v>8.7833333333333322E-3</v>
          </cell>
          <cell r="MX307">
            <v>3.616666666666666E-3</v>
          </cell>
          <cell r="MY307">
            <v>6.7166666666666668E-3</v>
          </cell>
          <cell r="MZ307">
            <v>3.616666666666666E-3</v>
          </cell>
          <cell r="NA307">
            <v>5.1666666666666668E-4</v>
          </cell>
          <cell r="NB307">
            <v>7.2333333333333338E-3</v>
          </cell>
          <cell r="NE307">
            <v>2.0666666666666667E-3</v>
          </cell>
          <cell r="NF307">
            <v>7.7499999999999999E-3</v>
          </cell>
          <cell r="NG307">
            <v>0.10035000000000001</v>
          </cell>
          <cell r="NH307">
            <v>0</v>
          </cell>
          <cell r="NX307">
            <v>6.1999999999999998E-3</v>
          </cell>
          <cell r="NY307">
            <v>1.0333333333333334E-3</v>
          </cell>
          <cell r="NZ307">
            <v>0</v>
          </cell>
          <cell r="OA307">
            <v>3.0999999999999999E-3</v>
          </cell>
        </row>
        <row r="308">
          <cell r="A308">
            <v>43629.25</v>
          </cell>
          <cell r="KA308">
            <v>0</v>
          </cell>
          <cell r="KB308">
            <v>0</v>
          </cell>
          <cell r="KC308">
            <v>1.5499999999999999E-3</v>
          </cell>
          <cell r="KD308">
            <v>1.24E-2</v>
          </cell>
          <cell r="KE308">
            <v>7.7499999999999999E-3</v>
          </cell>
          <cell r="KF308">
            <v>1.0849999999999999E-2</v>
          </cell>
          <cell r="KG308">
            <v>3.0999999999999999E-3</v>
          </cell>
          <cell r="KH308">
            <v>4.6499999999999996E-3</v>
          </cell>
          <cell r="KI308">
            <v>3.0999999999999999E-3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1.5499999999999999E-3</v>
          </cell>
          <cell r="KP308">
            <v>1.24E-2</v>
          </cell>
          <cell r="KQ308">
            <v>1.32E-2</v>
          </cell>
          <cell r="KR308">
            <v>8.5000000000000006E-3</v>
          </cell>
          <cell r="KT308">
            <v>0</v>
          </cell>
          <cell r="KU308">
            <v>1.0333333333333334E-3</v>
          </cell>
          <cell r="KV308">
            <v>9.2999999999999992E-3</v>
          </cell>
          <cell r="KW308">
            <v>1.1366666666666666E-2</v>
          </cell>
          <cell r="KX308">
            <v>3.0999999999999999E-3</v>
          </cell>
          <cell r="KY308">
            <v>4.1333333333333335E-3</v>
          </cell>
          <cell r="KZ308">
            <v>0</v>
          </cell>
          <cell r="LA308">
            <v>0</v>
          </cell>
          <cell r="LB308">
            <v>0</v>
          </cell>
          <cell r="LC308">
            <v>1.0333333333333334E-3</v>
          </cell>
          <cell r="LD308">
            <v>1.2666666666666666E-2</v>
          </cell>
          <cell r="LE308">
            <v>1.0066666666666666E-2</v>
          </cell>
          <cell r="LG308">
            <v>3.0999999999999999E-3</v>
          </cell>
          <cell r="LH308">
            <v>6.1999999999999998E-3</v>
          </cell>
          <cell r="LI308">
            <v>4.6499999999999996E-3</v>
          </cell>
          <cell r="LJ308">
            <v>0</v>
          </cell>
          <cell r="LK308">
            <v>0</v>
          </cell>
          <cell r="LL308">
            <v>1.5499999999999999E-3</v>
          </cell>
          <cell r="MW308">
            <v>8.7833333333333322E-3</v>
          </cell>
          <cell r="MX308">
            <v>5.1666666666666666E-3</v>
          </cell>
          <cell r="MY308">
            <v>4.1333333333333335E-3</v>
          </cell>
          <cell r="MZ308">
            <v>4.6499999999999996E-3</v>
          </cell>
          <cell r="NA308">
            <v>2.5833333333333333E-3</v>
          </cell>
          <cell r="NB308">
            <v>5.6833333333333328E-3</v>
          </cell>
          <cell r="NE308">
            <v>0</v>
          </cell>
          <cell r="NF308">
            <v>7.2333333333333321E-3</v>
          </cell>
          <cell r="NG308">
            <v>9.5750000000000002E-2</v>
          </cell>
          <cell r="NH308">
            <v>3.0999999999999999E-3</v>
          </cell>
          <cell r="NX308">
            <v>3.0999999999999999E-3</v>
          </cell>
          <cell r="NY308">
            <v>6.1999999999999998E-3</v>
          </cell>
          <cell r="NZ308">
            <v>0</v>
          </cell>
          <cell r="OA308">
            <v>1.0333333333333334E-3</v>
          </cell>
        </row>
        <row r="309">
          <cell r="A309">
            <v>43629.291666666664</v>
          </cell>
          <cell r="KA309">
            <v>0</v>
          </cell>
          <cell r="KB309">
            <v>0</v>
          </cell>
          <cell r="KC309">
            <v>0</v>
          </cell>
          <cell r="KD309">
            <v>9.2999999999999992E-3</v>
          </cell>
          <cell r="KE309">
            <v>1.24E-2</v>
          </cell>
          <cell r="KF309">
            <v>4.6499999999999996E-3</v>
          </cell>
          <cell r="KG309">
            <v>4.6499999999999996E-3</v>
          </cell>
          <cell r="KH309">
            <v>4.6499999999999996E-3</v>
          </cell>
          <cell r="KI309">
            <v>6.1999999999999998E-3</v>
          </cell>
          <cell r="KJ309">
            <v>1.5499999999999999E-3</v>
          </cell>
          <cell r="KK309">
            <v>0</v>
          </cell>
          <cell r="KL309">
            <v>1.5499999999999999E-3</v>
          </cell>
          <cell r="KM309">
            <v>0</v>
          </cell>
          <cell r="KN309">
            <v>3.0999999999999999E-3</v>
          </cell>
          <cell r="KO309">
            <v>1.5499999999999999E-3</v>
          </cell>
          <cell r="KP309">
            <v>1.355E-2</v>
          </cell>
          <cell r="KQ309">
            <v>1.4349999999999998E-2</v>
          </cell>
          <cell r="KR309">
            <v>8.5000000000000006E-3</v>
          </cell>
          <cell r="KT309">
            <v>0</v>
          </cell>
          <cell r="KU309">
            <v>0</v>
          </cell>
          <cell r="KV309">
            <v>9.2999999999999992E-3</v>
          </cell>
          <cell r="KW309">
            <v>8.266666666666667E-3</v>
          </cell>
          <cell r="KX309">
            <v>4.1333333333333335E-3</v>
          </cell>
          <cell r="KY309">
            <v>6.1999999999999998E-3</v>
          </cell>
          <cell r="KZ309">
            <v>1.0333333333333334E-3</v>
          </cell>
          <cell r="LA309">
            <v>1.0333333333333334E-3</v>
          </cell>
          <cell r="LB309">
            <v>1.0333333333333334E-3</v>
          </cell>
          <cell r="LC309">
            <v>2.0666666666666667E-3</v>
          </cell>
          <cell r="LD309">
            <v>1.3166666666666667E-2</v>
          </cell>
          <cell r="LE309">
            <v>1.1099999999999999E-2</v>
          </cell>
          <cell r="LG309">
            <v>3.0999999999999999E-3</v>
          </cell>
          <cell r="LH309">
            <v>3.0999999999999999E-3</v>
          </cell>
          <cell r="LI309">
            <v>7.7499999999999999E-3</v>
          </cell>
          <cell r="LJ309">
            <v>0</v>
          </cell>
          <cell r="LK309">
            <v>3.0999999999999999E-3</v>
          </cell>
          <cell r="LL309">
            <v>1.5499999999999999E-3</v>
          </cell>
          <cell r="MW309">
            <v>9.2999999999999992E-3</v>
          </cell>
          <cell r="MX309">
            <v>4.1333333333333335E-3</v>
          </cell>
          <cell r="MY309">
            <v>1.5499999999999999E-3</v>
          </cell>
          <cell r="MZ309">
            <v>4.6500000000000005E-3</v>
          </cell>
          <cell r="NA309">
            <v>1.5499999999999999E-3</v>
          </cell>
          <cell r="NB309">
            <v>3.6166666666666669E-3</v>
          </cell>
          <cell r="NE309">
            <v>1.0333333333333334E-3</v>
          </cell>
          <cell r="NF309">
            <v>7.2333333333333321E-3</v>
          </cell>
          <cell r="NG309">
            <v>8.6933333333333321E-2</v>
          </cell>
          <cell r="NH309">
            <v>1.5499999999999999E-3</v>
          </cell>
          <cell r="NX309">
            <v>3.0999999999999999E-3</v>
          </cell>
          <cell r="NY309">
            <v>6.1999999999999998E-3</v>
          </cell>
          <cell r="NZ309">
            <v>1.0333333333333334E-3</v>
          </cell>
          <cell r="OA309">
            <v>2.0666666666666667E-3</v>
          </cell>
        </row>
        <row r="310">
          <cell r="A310">
            <v>43629.333333333336</v>
          </cell>
          <cell r="KA310">
            <v>0</v>
          </cell>
          <cell r="KB310">
            <v>0</v>
          </cell>
          <cell r="KC310">
            <v>0</v>
          </cell>
          <cell r="KD310">
            <v>1.55E-2</v>
          </cell>
          <cell r="KE310">
            <v>0</v>
          </cell>
          <cell r="KF310">
            <v>4.6499999999999996E-3</v>
          </cell>
          <cell r="KG310">
            <v>4.6499999999999996E-3</v>
          </cell>
          <cell r="KH310">
            <v>4.6499999999999996E-3</v>
          </cell>
          <cell r="KI310">
            <v>3.0999999999999999E-3</v>
          </cell>
          <cell r="KJ310">
            <v>4.6499999999999996E-3</v>
          </cell>
          <cell r="KK310">
            <v>3.0999999999999999E-3</v>
          </cell>
          <cell r="KL310">
            <v>9.2999999999999992E-3</v>
          </cell>
          <cell r="KM310">
            <v>0</v>
          </cell>
          <cell r="KN310">
            <v>9.2999999999999992E-3</v>
          </cell>
          <cell r="KO310">
            <v>3.0999999999999999E-3</v>
          </cell>
          <cell r="KP310">
            <v>1.3149999999999998E-2</v>
          </cell>
          <cell r="KQ310">
            <v>6.6E-3</v>
          </cell>
          <cell r="KR310">
            <v>6.9500000000000004E-3</v>
          </cell>
          <cell r="KT310">
            <v>0</v>
          </cell>
          <cell r="KU310">
            <v>0</v>
          </cell>
          <cell r="KV310">
            <v>1.0333333333333333E-2</v>
          </cell>
          <cell r="KW310">
            <v>3.0999999999999999E-3</v>
          </cell>
          <cell r="KX310">
            <v>4.1333333333333335E-3</v>
          </cell>
          <cell r="KY310">
            <v>4.1333333333333335E-3</v>
          </cell>
          <cell r="KZ310">
            <v>5.1666666666666666E-3</v>
          </cell>
          <cell r="LA310">
            <v>6.1999999999999998E-3</v>
          </cell>
          <cell r="LB310">
            <v>0</v>
          </cell>
          <cell r="LC310">
            <v>8.2666666666666652E-3</v>
          </cell>
          <cell r="LD310">
            <v>1.0066666666666666E-2</v>
          </cell>
          <cell r="LE310">
            <v>7.7333333333333325E-3</v>
          </cell>
          <cell r="LG310">
            <v>1.24E-2</v>
          </cell>
          <cell r="LH310">
            <v>6.1999999999999998E-3</v>
          </cell>
          <cell r="LI310">
            <v>6.1999999999999998E-3</v>
          </cell>
          <cell r="LJ310">
            <v>0</v>
          </cell>
          <cell r="LK310">
            <v>9.2999999999999992E-3</v>
          </cell>
          <cell r="LL310">
            <v>3.0999999999999999E-3</v>
          </cell>
          <cell r="MW310">
            <v>5.6833333333333328E-3</v>
          </cell>
          <cell r="MX310">
            <v>1.5499999999999999E-3</v>
          </cell>
          <cell r="MY310">
            <v>1.0333333333333334E-3</v>
          </cell>
          <cell r="MZ310">
            <v>8.266666666666667E-3</v>
          </cell>
          <cell r="NA310">
            <v>2.0666666666666667E-3</v>
          </cell>
          <cell r="NB310">
            <v>8.266666666666667E-3</v>
          </cell>
          <cell r="NE310">
            <v>5.6833333333333328E-3</v>
          </cell>
          <cell r="NF310">
            <v>8.266666666666667E-3</v>
          </cell>
          <cell r="NG310">
            <v>9.158333333333335E-2</v>
          </cell>
          <cell r="NH310">
            <v>1.5499999999999999E-3</v>
          </cell>
          <cell r="NX310">
            <v>1.24E-2</v>
          </cell>
          <cell r="NY310">
            <v>4.1333333333333335E-3</v>
          </cell>
          <cell r="NZ310">
            <v>0</v>
          </cell>
          <cell r="OA310">
            <v>8.2666666666666652E-3</v>
          </cell>
        </row>
        <row r="311">
          <cell r="A311">
            <v>43629.375</v>
          </cell>
          <cell r="KA311">
            <v>0</v>
          </cell>
          <cell r="KB311">
            <v>0</v>
          </cell>
          <cell r="KC311">
            <v>0</v>
          </cell>
          <cell r="KD311">
            <v>1.095E-2</v>
          </cell>
          <cell r="KE311">
            <v>7.8499999999999993E-3</v>
          </cell>
          <cell r="KF311">
            <v>3.15E-3</v>
          </cell>
          <cell r="KG311">
            <v>1.5499999999999999E-3</v>
          </cell>
          <cell r="KH311">
            <v>3.15E-3</v>
          </cell>
          <cell r="KI311">
            <v>0</v>
          </cell>
          <cell r="KJ311">
            <v>3.15E-3</v>
          </cell>
          <cell r="KK311">
            <v>0</v>
          </cell>
          <cell r="KL311">
            <v>3.0999999999999999E-3</v>
          </cell>
          <cell r="KM311">
            <v>0</v>
          </cell>
          <cell r="KN311">
            <v>3.15E-3</v>
          </cell>
          <cell r="KO311">
            <v>0</v>
          </cell>
          <cell r="KP311">
            <v>1.2050000000000002E-2</v>
          </cell>
          <cell r="KQ311">
            <v>6.9999999999999993E-3</v>
          </cell>
          <cell r="KR311">
            <v>5.8500000000000002E-3</v>
          </cell>
          <cell r="KT311">
            <v>0</v>
          </cell>
          <cell r="KU311">
            <v>0</v>
          </cell>
          <cell r="KV311">
            <v>9.4000000000000004E-3</v>
          </cell>
          <cell r="KW311">
            <v>5.2333333333333329E-3</v>
          </cell>
          <cell r="KX311">
            <v>1.0333333333333334E-3</v>
          </cell>
          <cell r="KY311">
            <v>2.0999999999999999E-3</v>
          </cell>
          <cell r="KZ311">
            <v>2.0999999999999999E-3</v>
          </cell>
          <cell r="LA311">
            <v>2.0666666666666667E-3</v>
          </cell>
          <cell r="LB311">
            <v>0</v>
          </cell>
          <cell r="LC311">
            <v>2.0999999999999999E-3</v>
          </cell>
          <cell r="LD311">
            <v>9.6000000000000009E-3</v>
          </cell>
          <cell r="LE311">
            <v>6.9999999999999993E-3</v>
          </cell>
          <cell r="LG311">
            <v>0</v>
          </cell>
          <cell r="LH311">
            <v>6.2500000000000003E-3</v>
          </cell>
          <cell r="LI311">
            <v>3.15E-3</v>
          </cell>
          <cell r="LJ311">
            <v>0</v>
          </cell>
          <cell r="LK311">
            <v>3.15E-3</v>
          </cell>
          <cell r="LL311">
            <v>0</v>
          </cell>
          <cell r="MW311">
            <v>5.2166666666666672E-3</v>
          </cell>
          <cell r="MX311">
            <v>3.65E-3</v>
          </cell>
          <cell r="MY311">
            <v>2.6000000000000003E-3</v>
          </cell>
          <cell r="MZ311">
            <v>3.1333333333333335E-3</v>
          </cell>
          <cell r="NA311">
            <v>5.1666666666666668E-4</v>
          </cell>
          <cell r="NB311">
            <v>4.6833333333333328E-3</v>
          </cell>
          <cell r="NE311">
            <v>2.0833333333333333E-3</v>
          </cell>
          <cell r="NF311">
            <v>4.6833333333333336E-3</v>
          </cell>
          <cell r="NG311">
            <v>8.5150000000000003E-2</v>
          </cell>
          <cell r="NH311">
            <v>2.6000000000000003E-3</v>
          </cell>
          <cell r="NX311">
            <v>0</v>
          </cell>
          <cell r="NY311">
            <v>6.2666666666666669E-3</v>
          </cell>
          <cell r="NZ311">
            <v>0</v>
          </cell>
          <cell r="OA311">
            <v>2.0999999999999999E-3</v>
          </cell>
        </row>
        <row r="312">
          <cell r="A312">
            <v>43629.416666666664</v>
          </cell>
          <cell r="KA312" t="e">
            <v>#N/A</v>
          </cell>
          <cell r="KB312" t="e">
            <v>#N/A</v>
          </cell>
          <cell r="KC312" t="e">
            <v>#N/A</v>
          </cell>
          <cell r="KD312">
            <v>999.99990000000003</v>
          </cell>
          <cell r="KE312">
            <v>999.99990000000003</v>
          </cell>
          <cell r="KF312">
            <v>999.99990000000003</v>
          </cell>
          <cell r="KG312">
            <v>999.99990000000003</v>
          </cell>
          <cell r="KH312">
            <v>999.99990000000003</v>
          </cell>
          <cell r="KI312">
            <v>999.99990000000003</v>
          </cell>
          <cell r="KJ312">
            <v>999.99990000000003</v>
          </cell>
          <cell r="KK312">
            <v>999.99990000000003</v>
          </cell>
          <cell r="KL312">
            <v>999.99990000000003</v>
          </cell>
          <cell r="KM312">
            <v>999.99990000000003</v>
          </cell>
          <cell r="KN312">
            <v>999.99990000000003</v>
          </cell>
          <cell r="KO312">
            <v>999.99990000000003</v>
          </cell>
          <cell r="KP312">
            <v>250.00889999999998</v>
          </cell>
          <cell r="KQ312">
            <v>250.00504999999998</v>
          </cell>
          <cell r="KR312">
            <v>250.00310000000002</v>
          </cell>
          <cell r="KT312" t="e">
            <v>#N/A</v>
          </cell>
          <cell r="KU312">
            <v>999.99990000000014</v>
          </cell>
          <cell r="KV312">
            <v>999.99990000000014</v>
          </cell>
          <cell r="KW312">
            <v>999.99990000000014</v>
          </cell>
          <cell r="KX312">
            <v>999.99990000000014</v>
          </cell>
          <cell r="KY312">
            <v>999.99990000000014</v>
          </cell>
          <cell r="KZ312">
            <v>999.99990000000014</v>
          </cell>
          <cell r="LA312">
            <v>999.99990000000014</v>
          </cell>
          <cell r="LB312">
            <v>999.99990000000014</v>
          </cell>
          <cell r="LC312">
            <v>999.99990000000014</v>
          </cell>
          <cell r="LD312">
            <v>250.00723333333335</v>
          </cell>
          <cell r="LE312">
            <v>250.00413333333336</v>
          </cell>
          <cell r="LG312">
            <v>999.99990000000003</v>
          </cell>
          <cell r="LH312">
            <v>999.99990000000003</v>
          </cell>
          <cell r="LI312">
            <v>999.99990000000003</v>
          </cell>
          <cell r="LJ312">
            <v>999.99990000000003</v>
          </cell>
          <cell r="LK312">
            <v>999.99990000000003</v>
          </cell>
          <cell r="LL312">
            <v>999.99990000000003</v>
          </cell>
          <cell r="MW312" t="e">
            <v>#N/A</v>
          </cell>
          <cell r="MX312" t="e">
            <v>#N/A</v>
          </cell>
          <cell r="MY312" t="e">
            <v>#N/A</v>
          </cell>
          <cell r="MZ312" t="e">
            <v>#N/A</v>
          </cell>
          <cell r="NA312" t="e">
            <v>#N/A</v>
          </cell>
          <cell r="NB312" t="e">
            <v>#N/A</v>
          </cell>
          <cell r="NE312" t="e">
            <v>#N/A</v>
          </cell>
          <cell r="NF312" t="e">
            <v>#N/A</v>
          </cell>
          <cell r="NG312" t="e">
            <v>#N/A</v>
          </cell>
          <cell r="NH312" t="e">
            <v>#N/A</v>
          </cell>
          <cell r="NX312">
            <v>999.99990000000014</v>
          </cell>
          <cell r="NY312">
            <v>999.99990000000014</v>
          </cell>
          <cell r="NZ312">
            <v>999.99990000000014</v>
          </cell>
          <cell r="OA312">
            <v>999.99990000000014</v>
          </cell>
        </row>
        <row r="313">
          <cell r="A313">
            <v>43629.458333333336</v>
          </cell>
          <cell r="KA313">
            <v>0</v>
          </cell>
          <cell r="KB313">
            <v>3.8E-3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1.9E-3</v>
          </cell>
          <cell r="KH313">
            <v>3.8500000000000001E-3</v>
          </cell>
          <cell r="KI313">
            <v>1.9E-3</v>
          </cell>
          <cell r="KJ313">
            <v>0</v>
          </cell>
          <cell r="KK313">
            <v>0</v>
          </cell>
          <cell r="KL313">
            <v>0</v>
          </cell>
          <cell r="KM313">
            <v>1.9E-3</v>
          </cell>
          <cell r="KN313">
            <v>1.9E-3</v>
          </cell>
          <cell r="KO313">
            <v>0</v>
          </cell>
          <cell r="KP313">
            <v>250.00659999999999</v>
          </cell>
          <cell r="KQ313">
            <v>250.00194999999999</v>
          </cell>
          <cell r="KR313">
            <v>250.00194999999999</v>
          </cell>
          <cell r="KT313">
            <v>1.2666666666666666E-3</v>
          </cell>
          <cell r="KU313">
            <v>1.2666666666666666E-3</v>
          </cell>
          <cell r="KV313">
            <v>0</v>
          </cell>
          <cell r="KW313">
            <v>0</v>
          </cell>
          <cell r="KX313">
            <v>3.8333333333333331E-3</v>
          </cell>
          <cell r="KY313">
            <v>1.2666666666666666E-3</v>
          </cell>
          <cell r="KZ313">
            <v>0</v>
          </cell>
          <cell r="LA313">
            <v>0</v>
          </cell>
          <cell r="LB313">
            <v>2.5333333333333332E-3</v>
          </cell>
          <cell r="LC313">
            <v>0</v>
          </cell>
          <cell r="LD313">
            <v>250.0049333333333</v>
          </cell>
          <cell r="LE313">
            <v>250.00206666666668</v>
          </cell>
          <cell r="LG313">
            <v>0</v>
          </cell>
          <cell r="LH313">
            <v>0</v>
          </cell>
          <cell r="LI313">
            <v>0</v>
          </cell>
          <cell r="LJ313">
            <v>1.9E-3</v>
          </cell>
          <cell r="LK313">
            <v>1.9E-3</v>
          </cell>
          <cell r="LL313">
            <v>0</v>
          </cell>
          <cell r="MW313">
            <v>2.5500000000000002E-3</v>
          </cell>
          <cell r="MX313">
            <v>6.333333333333333E-4</v>
          </cell>
          <cell r="MY313">
            <v>6.6600000000000006E-2</v>
          </cell>
          <cell r="MZ313">
            <v>0</v>
          </cell>
          <cell r="NA313">
            <v>0</v>
          </cell>
          <cell r="NB313">
            <v>0</v>
          </cell>
          <cell r="NE313">
            <v>0</v>
          </cell>
          <cell r="NF313">
            <v>1.9166666666666666E-3</v>
          </cell>
          <cell r="NG313">
            <v>3.8416666666666661E-2</v>
          </cell>
          <cell r="NH313">
            <v>6.333333333333333E-4</v>
          </cell>
          <cell r="NX313">
            <v>0</v>
          </cell>
          <cell r="NY313">
            <v>0</v>
          </cell>
          <cell r="NZ313">
            <v>2.5333333333333332E-3</v>
          </cell>
          <cell r="OA313">
            <v>0</v>
          </cell>
        </row>
        <row r="314">
          <cell r="A314">
            <v>43629.5</v>
          </cell>
          <cell r="KA314">
            <v>0</v>
          </cell>
          <cell r="KB314">
            <v>0</v>
          </cell>
          <cell r="KC314">
            <v>0</v>
          </cell>
          <cell r="KD314">
            <v>1.9499999999999999E-3</v>
          </cell>
          <cell r="KE314">
            <v>0</v>
          </cell>
          <cell r="KF314">
            <v>1.9499999999999999E-3</v>
          </cell>
          <cell r="KG314">
            <v>3.8500000000000001E-3</v>
          </cell>
          <cell r="KH314">
            <v>0</v>
          </cell>
          <cell r="KI314">
            <v>1.9499999999999999E-3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250.00319999999999</v>
          </cell>
          <cell r="KQ314">
            <v>250.00194999999999</v>
          </cell>
          <cell r="KR314">
            <v>250.00125</v>
          </cell>
          <cell r="KT314">
            <v>0</v>
          </cell>
          <cell r="KU314">
            <v>0</v>
          </cell>
          <cell r="KV314">
            <v>1.2999999999999999E-3</v>
          </cell>
          <cell r="KW314">
            <v>1.2999999999999999E-3</v>
          </cell>
          <cell r="KX314">
            <v>2.5666666666666667E-3</v>
          </cell>
          <cell r="KY314">
            <v>1.2999999999999999E-3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250.00266666666667</v>
          </cell>
          <cell r="LE314">
            <v>250.00159999999997</v>
          </cell>
          <cell r="LG314">
            <v>0</v>
          </cell>
          <cell r="LH314">
            <v>0</v>
          </cell>
          <cell r="LI314">
            <v>1.9499999999999999E-3</v>
          </cell>
          <cell r="LJ314">
            <v>0</v>
          </cell>
          <cell r="LK314">
            <v>0</v>
          </cell>
          <cell r="LL314">
            <v>0</v>
          </cell>
          <cell r="MW314">
            <v>3.8666666666666671E-3</v>
          </cell>
          <cell r="MX314">
            <v>1.9333333333333331E-3</v>
          </cell>
          <cell r="MY314">
            <v>4.9499999999999995E-2</v>
          </cell>
          <cell r="MZ314">
            <v>6.4999999999999997E-4</v>
          </cell>
          <cell r="NA314">
            <v>6.4999999999999997E-4</v>
          </cell>
          <cell r="NB314">
            <v>6.4999999999999997E-4</v>
          </cell>
          <cell r="NE314">
            <v>0</v>
          </cell>
          <cell r="NF314">
            <v>0</v>
          </cell>
          <cell r="NG314">
            <v>6.0400000000000002E-2</v>
          </cell>
          <cell r="NH314">
            <v>6.4999999999999997E-4</v>
          </cell>
          <cell r="NX314">
            <v>0</v>
          </cell>
          <cell r="NY314">
            <v>1.2999999999999999E-3</v>
          </cell>
          <cell r="NZ314">
            <v>0</v>
          </cell>
          <cell r="OA314">
            <v>0</v>
          </cell>
        </row>
        <row r="315">
          <cell r="A315">
            <v>43629.541666666664</v>
          </cell>
          <cell r="KA315">
            <v>1.9E-3</v>
          </cell>
          <cell r="KB315">
            <v>1.9E-3</v>
          </cell>
          <cell r="KC315">
            <v>0</v>
          </cell>
          <cell r="KD315">
            <v>9.6000000000000009E-3</v>
          </cell>
          <cell r="KE315">
            <v>3.8500000000000001E-3</v>
          </cell>
          <cell r="KF315">
            <v>7.7000000000000002E-3</v>
          </cell>
          <cell r="KG315">
            <v>5.7499999999999999E-3</v>
          </cell>
          <cell r="KH315">
            <v>3.8E-3</v>
          </cell>
          <cell r="KI315">
            <v>1.9E-3</v>
          </cell>
          <cell r="KJ315">
            <v>5.7499999999999999E-3</v>
          </cell>
          <cell r="KK315">
            <v>1.9E-3</v>
          </cell>
          <cell r="KL315">
            <v>0</v>
          </cell>
          <cell r="KM315">
            <v>0</v>
          </cell>
          <cell r="KN315">
            <v>7.7000000000000002E-3</v>
          </cell>
          <cell r="KO315">
            <v>3.8500000000000001E-3</v>
          </cell>
          <cell r="KP315">
            <v>250.00285000000002</v>
          </cell>
          <cell r="KQ315">
            <v>250.00094999999999</v>
          </cell>
          <cell r="KR315">
            <v>250.00240000000002</v>
          </cell>
          <cell r="KT315">
            <v>2.5333333333333332E-3</v>
          </cell>
          <cell r="KU315">
            <v>0</v>
          </cell>
          <cell r="KV315">
            <v>6.4000000000000003E-3</v>
          </cell>
          <cell r="KW315">
            <v>7.7000000000000011E-3</v>
          </cell>
          <cell r="KX315">
            <v>5.0999999999999995E-3</v>
          </cell>
          <cell r="KY315">
            <v>2.5333333333333332E-3</v>
          </cell>
          <cell r="KZ315">
            <v>5.0999999999999995E-3</v>
          </cell>
          <cell r="LA315">
            <v>0</v>
          </cell>
          <cell r="LB315">
            <v>2.5666666666666667E-3</v>
          </cell>
          <cell r="LC315">
            <v>5.1333333333333335E-3</v>
          </cell>
          <cell r="LD315">
            <v>250.00190000000001</v>
          </cell>
          <cell r="LE315">
            <v>250.00223333333335</v>
          </cell>
          <cell r="LG315">
            <v>5.7499999999999999E-3</v>
          </cell>
          <cell r="LH315">
            <v>1.9E-3</v>
          </cell>
          <cell r="LI315">
            <v>0</v>
          </cell>
          <cell r="LJ315">
            <v>0</v>
          </cell>
          <cell r="LK315">
            <v>7.7000000000000002E-3</v>
          </cell>
          <cell r="LL315">
            <v>3.8500000000000001E-3</v>
          </cell>
          <cell r="MW315">
            <v>7.0166666666666667E-3</v>
          </cell>
          <cell r="MX315">
            <v>3.2000000000000002E-3</v>
          </cell>
          <cell r="MY315">
            <v>0.15386666666666668</v>
          </cell>
          <cell r="MZ315">
            <v>2.5499999999999997E-3</v>
          </cell>
          <cell r="NA315">
            <v>6.333333333333333E-4</v>
          </cell>
          <cell r="NB315">
            <v>6.4166666666666677E-3</v>
          </cell>
          <cell r="NE315">
            <v>2.5499999999999997E-3</v>
          </cell>
          <cell r="NF315">
            <v>2.2433333333333333E-2</v>
          </cell>
          <cell r="NG315">
            <v>0.12055</v>
          </cell>
          <cell r="NH315">
            <v>1.2666666666666666E-3</v>
          </cell>
          <cell r="NX315">
            <v>5.0999999999999995E-3</v>
          </cell>
          <cell r="NY315">
            <v>0</v>
          </cell>
          <cell r="NZ315">
            <v>2.5666666666666667E-3</v>
          </cell>
          <cell r="OA315">
            <v>5.1333333333333335E-3</v>
          </cell>
        </row>
        <row r="316">
          <cell r="A316">
            <v>43629.583333333336</v>
          </cell>
          <cell r="KA316">
            <v>1.9E-3</v>
          </cell>
          <cell r="KB316">
            <v>3.8E-3</v>
          </cell>
          <cell r="KC316">
            <v>0</v>
          </cell>
          <cell r="KD316">
            <v>1.345E-2</v>
          </cell>
          <cell r="KE316">
            <v>5.7499999999999999E-3</v>
          </cell>
          <cell r="KF316">
            <v>7.6499999999999997E-3</v>
          </cell>
          <cell r="KG316">
            <v>1.345E-2</v>
          </cell>
          <cell r="KH316">
            <v>1.9E-3</v>
          </cell>
          <cell r="KI316">
            <v>1.15E-2</v>
          </cell>
          <cell r="KJ316">
            <v>3.8500000000000001E-3</v>
          </cell>
          <cell r="KK316">
            <v>3.8E-3</v>
          </cell>
          <cell r="KL316">
            <v>3.8500000000000001E-3</v>
          </cell>
          <cell r="KM316">
            <v>0</v>
          </cell>
          <cell r="KN316">
            <v>1.5350000000000001E-2</v>
          </cell>
          <cell r="KO316">
            <v>1.9E-3</v>
          </cell>
          <cell r="KP316">
            <v>6.2500000000000003E-3</v>
          </cell>
          <cell r="KQ316">
            <v>2.4000000000000002E-3</v>
          </cell>
          <cell r="KR316">
            <v>4.3499999999999997E-3</v>
          </cell>
          <cell r="KT316">
            <v>2.5333333333333332E-3</v>
          </cell>
          <cell r="KU316">
            <v>1.2666666666666666E-3</v>
          </cell>
          <cell r="KV316">
            <v>1.0233333333333334E-2</v>
          </cell>
          <cell r="KW316">
            <v>7.666666666666668E-3</v>
          </cell>
          <cell r="KX316">
            <v>8.9666666666666662E-3</v>
          </cell>
          <cell r="KY316">
            <v>8.9333333333333331E-3</v>
          </cell>
          <cell r="KZ316">
            <v>3.8333333333333331E-3</v>
          </cell>
          <cell r="LA316">
            <v>3.8333333333333331E-3</v>
          </cell>
          <cell r="LB316">
            <v>1.2666666666666666E-3</v>
          </cell>
          <cell r="LC316">
            <v>1.0233333333333334E-2</v>
          </cell>
          <cell r="LD316">
            <v>4.5000000000000005E-3</v>
          </cell>
          <cell r="LE316">
            <v>4.1666666666666666E-3</v>
          </cell>
          <cell r="LG316">
            <v>5.7499999999999999E-3</v>
          </cell>
          <cell r="LH316">
            <v>3.8E-3</v>
          </cell>
          <cell r="LI316">
            <v>0</v>
          </cell>
          <cell r="LJ316">
            <v>0</v>
          </cell>
          <cell r="LK316">
            <v>1.5350000000000001E-2</v>
          </cell>
          <cell r="LL316">
            <v>1.9E-3</v>
          </cell>
          <cell r="MW316">
            <v>2.1150000000000002E-2</v>
          </cell>
          <cell r="MX316">
            <v>1.2166666666666668E-2</v>
          </cell>
          <cell r="MY316">
            <v>0.11211666666666666</v>
          </cell>
          <cell r="MZ316">
            <v>3.1833333333333332E-3</v>
          </cell>
          <cell r="NA316">
            <v>1.9E-3</v>
          </cell>
          <cell r="NB316">
            <v>7.0500000000000007E-3</v>
          </cell>
          <cell r="NE316">
            <v>3.8333333333333331E-3</v>
          </cell>
          <cell r="NF316">
            <v>1.6016666666666665E-2</v>
          </cell>
          <cell r="NG316">
            <v>0.12303333333333334</v>
          </cell>
          <cell r="NH316">
            <v>2.5499999999999997E-3</v>
          </cell>
          <cell r="NX316">
            <v>5.0999999999999995E-3</v>
          </cell>
          <cell r="NY316">
            <v>1.2666666666666666E-3</v>
          </cell>
          <cell r="NZ316">
            <v>1.2666666666666666E-3</v>
          </cell>
          <cell r="OA316">
            <v>1.0233333333333334E-2</v>
          </cell>
        </row>
        <row r="317">
          <cell r="A317">
            <v>43629.625</v>
          </cell>
          <cell r="KA317">
            <v>0</v>
          </cell>
          <cell r="KB317">
            <v>0</v>
          </cell>
          <cell r="KC317">
            <v>0</v>
          </cell>
          <cell r="KD317">
            <v>1.5349999999999999E-2</v>
          </cell>
          <cell r="KE317">
            <v>5.7499999999999999E-3</v>
          </cell>
          <cell r="KF317">
            <v>9.6000000000000009E-3</v>
          </cell>
          <cell r="KG317">
            <v>1.1550000000000001E-2</v>
          </cell>
          <cell r="KH317">
            <v>1.345E-2</v>
          </cell>
          <cell r="KI317">
            <v>9.6000000000000009E-3</v>
          </cell>
          <cell r="KJ317">
            <v>3.8500000000000001E-3</v>
          </cell>
          <cell r="KK317">
            <v>1.9E-3</v>
          </cell>
          <cell r="KL317">
            <v>3.8500000000000001E-3</v>
          </cell>
          <cell r="KM317">
            <v>0</v>
          </cell>
          <cell r="KN317">
            <v>3.8500000000000001E-3</v>
          </cell>
          <cell r="KO317">
            <v>0</v>
          </cell>
          <cell r="KP317">
            <v>1.005E-2</v>
          </cell>
          <cell r="KQ317">
            <v>3.8499999999999997E-3</v>
          </cell>
          <cell r="KR317">
            <v>6.7000000000000002E-3</v>
          </cell>
          <cell r="KT317">
            <v>0</v>
          </cell>
          <cell r="KU317">
            <v>0</v>
          </cell>
          <cell r="KV317">
            <v>1.1499999999999998E-2</v>
          </cell>
          <cell r="KW317">
            <v>8.9666666666666662E-3</v>
          </cell>
          <cell r="KX317">
            <v>1.2833333333333335E-2</v>
          </cell>
          <cell r="KY317">
            <v>1.0233333333333332E-2</v>
          </cell>
          <cell r="KZ317">
            <v>3.8333333333333331E-3</v>
          </cell>
          <cell r="LA317">
            <v>2.5666666666666667E-3</v>
          </cell>
          <cell r="LB317">
            <v>0</v>
          </cell>
          <cell r="LC317">
            <v>2.5666666666666667E-3</v>
          </cell>
          <cell r="LD317">
            <v>7.3333333333333332E-3</v>
          </cell>
          <cell r="LE317">
            <v>6.4000000000000003E-3</v>
          </cell>
          <cell r="LG317">
            <v>3.8E-3</v>
          </cell>
          <cell r="LH317">
            <v>1.9E-3</v>
          </cell>
          <cell r="LI317">
            <v>7.7000000000000002E-3</v>
          </cell>
          <cell r="LJ317">
            <v>0</v>
          </cell>
          <cell r="LK317">
            <v>3.8500000000000001E-3</v>
          </cell>
          <cell r="LL317">
            <v>0</v>
          </cell>
          <cell r="MW317">
            <v>1.6016666666666665E-2</v>
          </cell>
          <cell r="MX317">
            <v>4.45E-3</v>
          </cell>
          <cell r="MY317">
            <v>0.1275</v>
          </cell>
          <cell r="MZ317">
            <v>4.4666666666666665E-3</v>
          </cell>
          <cell r="NA317">
            <v>1.2666666666666666E-3</v>
          </cell>
          <cell r="NB317">
            <v>6.3833333333333337E-3</v>
          </cell>
          <cell r="NE317">
            <v>3.2000000000000002E-3</v>
          </cell>
          <cell r="NF317">
            <v>4.4833333333333331E-3</v>
          </cell>
          <cell r="NG317">
            <v>0.12556666666666669</v>
          </cell>
          <cell r="NH317">
            <v>6.333333333333333E-4</v>
          </cell>
          <cell r="NX317">
            <v>2.5333333333333332E-3</v>
          </cell>
          <cell r="NY317">
            <v>6.4000000000000003E-3</v>
          </cell>
          <cell r="NZ317">
            <v>0</v>
          </cell>
          <cell r="OA317">
            <v>2.5666666666666667E-3</v>
          </cell>
        </row>
        <row r="318">
          <cell r="A318">
            <v>43629.666666666664</v>
          </cell>
          <cell r="KA318">
            <v>0</v>
          </cell>
          <cell r="KB318">
            <v>0</v>
          </cell>
          <cell r="KC318">
            <v>0</v>
          </cell>
          <cell r="KD318">
            <v>3.8E-3</v>
          </cell>
          <cell r="KE318">
            <v>1.9E-3</v>
          </cell>
          <cell r="KF318">
            <v>3.8500000000000001E-3</v>
          </cell>
          <cell r="KG318">
            <v>3.8E-3</v>
          </cell>
          <cell r="KH318">
            <v>1.9E-3</v>
          </cell>
          <cell r="KI318">
            <v>7.7000000000000002E-3</v>
          </cell>
          <cell r="KJ318">
            <v>1.9E-3</v>
          </cell>
          <cell r="KK318">
            <v>0</v>
          </cell>
          <cell r="KL318">
            <v>7.7000000000000002E-3</v>
          </cell>
          <cell r="KM318">
            <v>0</v>
          </cell>
          <cell r="KN318">
            <v>1.9E-3</v>
          </cell>
          <cell r="KO318">
            <v>1.9E-3</v>
          </cell>
          <cell r="KP318">
            <v>1.055E-2</v>
          </cell>
          <cell r="KQ318">
            <v>4.3E-3</v>
          </cell>
          <cell r="KR318">
            <v>7.1500000000000001E-3</v>
          </cell>
          <cell r="KT318">
            <v>0</v>
          </cell>
          <cell r="KU318">
            <v>0</v>
          </cell>
          <cell r="KV318">
            <v>3.8E-3</v>
          </cell>
          <cell r="KW318">
            <v>2.5666666666666667E-3</v>
          </cell>
          <cell r="KX318">
            <v>2.5333333333333332E-3</v>
          </cell>
          <cell r="KY318">
            <v>6.4000000000000003E-3</v>
          </cell>
          <cell r="KZ318">
            <v>1.2666666666666666E-3</v>
          </cell>
          <cell r="LA318">
            <v>5.1333333333333335E-3</v>
          </cell>
          <cell r="LB318">
            <v>1.2666666666666666E-3</v>
          </cell>
          <cell r="LC318">
            <v>1.2666666666666666E-3</v>
          </cell>
          <cell r="LD318">
            <v>7.966666666666667E-3</v>
          </cell>
          <cell r="LE318">
            <v>6.7000000000000002E-3</v>
          </cell>
          <cell r="LG318">
            <v>0</v>
          </cell>
          <cell r="LH318">
            <v>1.9E-3</v>
          </cell>
          <cell r="LI318">
            <v>1.9E-3</v>
          </cell>
          <cell r="LJ318">
            <v>0</v>
          </cell>
          <cell r="LK318">
            <v>1.9E-3</v>
          </cell>
          <cell r="LL318">
            <v>1.9E-3</v>
          </cell>
          <cell r="MW318">
            <v>5.7666666666666673E-3</v>
          </cell>
          <cell r="MX318">
            <v>1.9E-3</v>
          </cell>
          <cell r="MY318">
            <v>0.14158333333333334</v>
          </cell>
          <cell r="MZ318">
            <v>1.2666666666666666E-3</v>
          </cell>
          <cell r="NA318">
            <v>6.333333333333333E-4</v>
          </cell>
          <cell r="NB318">
            <v>1.2666666666666666E-3</v>
          </cell>
          <cell r="NE318">
            <v>3.2000000000000002E-3</v>
          </cell>
          <cell r="NF318">
            <v>1.2166666666666668E-2</v>
          </cell>
          <cell r="NG318">
            <v>0.11786666666666666</v>
          </cell>
          <cell r="NH318">
            <v>1.9E-3</v>
          </cell>
          <cell r="NX318">
            <v>0</v>
          </cell>
          <cell r="NY318">
            <v>2.5333333333333332E-3</v>
          </cell>
          <cell r="NZ318">
            <v>1.2666666666666666E-3</v>
          </cell>
          <cell r="OA318">
            <v>1.2666666666666666E-3</v>
          </cell>
        </row>
        <row r="319">
          <cell r="A319">
            <v>43629.708333333336</v>
          </cell>
          <cell r="KA319">
            <v>1.9E-3</v>
          </cell>
          <cell r="KB319">
            <v>1.9E-3</v>
          </cell>
          <cell r="KC319">
            <v>0</v>
          </cell>
          <cell r="KD319">
            <v>5.7499999999999999E-3</v>
          </cell>
          <cell r="KE319">
            <v>9.6000000000000009E-3</v>
          </cell>
          <cell r="KF319">
            <v>3.8E-3</v>
          </cell>
          <cell r="KG319">
            <v>3.8E-3</v>
          </cell>
          <cell r="KH319">
            <v>1.1550000000000001E-2</v>
          </cell>
          <cell r="KI319">
            <v>5.7499999999999999E-3</v>
          </cell>
          <cell r="KJ319">
            <v>3.8E-3</v>
          </cell>
          <cell r="KK319">
            <v>3.8500000000000001E-3</v>
          </cell>
          <cell r="KL319">
            <v>3.8500000000000001E-3</v>
          </cell>
          <cell r="KM319">
            <v>0</v>
          </cell>
          <cell r="KN319">
            <v>0</v>
          </cell>
          <cell r="KO319">
            <v>0</v>
          </cell>
          <cell r="KP319">
            <v>9.5999999999999992E-3</v>
          </cell>
          <cell r="KQ319">
            <v>5.7499999999999999E-3</v>
          </cell>
          <cell r="KR319">
            <v>6.2500000000000003E-3</v>
          </cell>
          <cell r="KT319">
            <v>2.5333333333333332E-3</v>
          </cell>
          <cell r="KU319">
            <v>0</v>
          </cell>
          <cell r="KV319">
            <v>7.6666666666666662E-3</v>
          </cell>
          <cell r="KW319">
            <v>5.0999999999999995E-3</v>
          </cell>
          <cell r="KX319">
            <v>7.6666666666666662E-3</v>
          </cell>
          <cell r="KY319">
            <v>6.4000000000000003E-3</v>
          </cell>
          <cell r="KZ319">
            <v>5.1000000000000004E-3</v>
          </cell>
          <cell r="LA319">
            <v>2.5666666666666667E-3</v>
          </cell>
          <cell r="LB319">
            <v>0</v>
          </cell>
          <cell r="LC319">
            <v>0</v>
          </cell>
          <cell r="LD319">
            <v>8.3000000000000001E-3</v>
          </cell>
          <cell r="LE319">
            <v>6.0999999999999987E-3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MW319">
            <v>1.0233333333333332E-2</v>
          </cell>
          <cell r="MX319">
            <v>3.1833333333333332E-3</v>
          </cell>
          <cell r="MY319">
            <v>0.16326666666666667</v>
          </cell>
          <cell r="MZ319">
            <v>0</v>
          </cell>
          <cell r="NA319">
            <v>0</v>
          </cell>
          <cell r="NB319">
            <v>1.9E-3</v>
          </cell>
          <cell r="NE319">
            <v>3.8333333333333331E-3</v>
          </cell>
          <cell r="NF319">
            <v>7.6833333333333337E-3</v>
          </cell>
          <cell r="NG319">
            <v>0.12743333333333332</v>
          </cell>
          <cell r="NH319">
            <v>3.8166666666666666E-3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</row>
        <row r="320">
          <cell r="A320">
            <v>43629.75</v>
          </cell>
          <cell r="KA320">
            <v>1.9E-3</v>
          </cell>
          <cell r="KB320">
            <v>0</v>
          </cell>
          <cell r="KC320">
            <v>0</v>
          </cell>
          <cell r="KD320">
            <v>0</v>
          </cell>
          <cell r="KE320">
            <v>7.6499999999999997E-3</v>
          </cell>
          <cell r="KF320">
            <v>1.9E-3</v>
          </cell>
          <cell r="KG320">
            <v>7.6499999999999997E-3</v>
          </cell>
          <cell r="KH320">
            <v>5.7499999999999999E-3</v>
          </cell>
          <cell r="KI320">
            <v>9.5999999999999992E-3</v>
          </cell>
          <cell r="KJ320">
            <v>0</v>
          </cell>
          <cell r="KK320">
            <v>1.9E-3</v>
          </cell>
          <cell r="KL320">
            <v>5.7499999999999999E-3</v>
          </cell>
          <cell r="KM320">
            <v>0</v>
          </cell>
          <cell r="KN320">
            <v>0</v>
          </cell>
          <cell r="KO320">
            <v>1.9E-3</v>
          </cell>
          <cell r="KP320">
            <v>6.2000000000000006E-3</v>
          </cell>
          <cell r="KQ320">
            <v>6.1999999999999998E-3</v>
          </cell>
          <cell r="KR320">
            <v>4.8000000000000004E-3</v>
          </cell>
          <cell r="KT320">
            <v>1.2666666666666666E-3</v>
          </cell>
          <cell r="KU320">
            <v>0</v>
          </cell>
          <cell r="KV320">
            <v>3.8333333333333331E-3</v>
          </cell>
          <cell r="KW320">
            <v>2.5333333333333332E-3</v>
          </cell>
          <cell r="KX320">
            <v>5.0999999999999995E-3</v>
          </cell>
          <cell r="KY320">
            <v>1.0233333333333332E-2</v>
          </cell>
          <cell r="KZ320">
            <v>0</v>
          </cell>
          <cell r="LA320">
            <v>5.0999999999999995E-3</v>
          </cell>
          <cell r="LB320">
            <v>0</v>
          </cell>
          <cell r="LC320">
            <v>1.2666666666666666E-3</v>
          </cell>
          <cell r="LD320">
            <v>6.6666666666666671E-3</v>
          </cell>
          <cell r="LE320">
            <v>4.7999999999999996E-3</v>
          </cell>
          <cell r="LG320">
            <v>1.9E-3</v>
          </cell>
          <cell r="LH320">
            <v>1.9E-3</v>
          </cell>
          <cell r="LI320">
            <v>0</v>
          </cell>
          <cell r="LJ320">
            <v>0</v>
          </cell>
          <cell r="LK320">
            <v>0</v>
          </cell>
          <cell r="LL320">
            <v>1.9E-3</v>
          </cell>
          <cell r="MW320">
            <v>8.9499999999999996E-3</v>
          </cell>
          <cell r="MX320">
            <v>1.2666666666666666E-3</v>
          </cell>
          <cell r="MY320">
            <v>0.18325</v>
          </cell>
          <cell r="MZ320">
            <v>1.2666666666666666E-3</v>
          </cell>
          <cell r="NA320">
            <v>6.333333333333333E-4</v>
          </cell>
          <cell r="NB320">
            <v>1.2666666666666666E-3</v>
          </cell>
          <cell r="NE320">
            <v>2.5499999999999997E-3</v>
          </cell>
          <cell r="NF320">
            <v>1.6666666666666666E-2</v>
          </cell>
          <cell r="NG320">
            <v>0.13198333333333331</v>
          </cell>
          <cell r="NH320">
            <v>6.333333333333333E-4</v>
          </cell>
          <cell r="NX320">
            <v>2.5333333333333332E-3</v>
          </cell>
          <cell r="NY320">
            <v>0</v>
          </cell>
          <cell r="NZ320">
            <v>0</v>
          </cell>
          <cell r="OA320">
            <v>1.2666666666666666E-3</v>
          </cell>
        </row>
        <row r="321">
          <cell r="A321">
            <v>43629.791666666664</v>
          </cell>
          <cell r="KA321">
            <v>0</v>
          </cell>
          <cell r="KB321">
            <v>0</v>
          </cell>
          <cell r="KC321">
            <v>0</v>
          </cell>
          <cell r="KD321">
            <v>5.7499999999999999E-3</v>
          </cell>
          <cell r="KE321">
            <v>1.9E-3</v>
          </cell>
          <cell r="KF321">
            <v>0</v>
          </cell>
          <cell r="KG321">
            <v>9.6000000000000009E-3</v>
          </cell>
          <cell r="KH321">
            <v>9.6000000000000009E-3</v>
          </cell>
          <cell r="KI321">
            <v>5.7499999999999999E-3</v>
          </cell>
          <cell r="KJ321">
            <v>3.8500000000000001E-3</v>
          </cell>
          <cell r="KK321">
            <v>3.8500000000000001E-3</v>
          </cell>
          <cell r="KL321">
            <v>0</v>
          </cell>
          <cell r="KM321">
            <v>0</v>
          </cell>
          <cell r="KN321">
            <v>9.6000000000000009E-3</v>
          </cell>
          <cell r="KO321">
            <v>1.9E-3</v>
          </cell>
          <cell r="KP321">
            <v>3.7999999999999996E-3</v>
          </cell>
          <cell r="KQ321">
            <v>5.2499999999999995E-3</v>
          </cell>
          <cell r="KR321">
            <v>2.4000000000000002E-3</v>
          </cell>
          <cell r="KT321">
            <v>0</v>
          </cell>
          <cell r="KU321">
            <v>0</v>
          </cell>
          <cell r="KV321">
            <v>5.0999999999999995E-3</v>
          </cell>
          <cell r="KW321">
            <v>0</v>
          </cell>
          <cell r="KX321">
            <v>1.1533333333333335E-2</v>
          </cell>
          <cell r="KY321">
            <v>5.1000000000000004E-3</v>
          </cell>
          <cell r="KZ321">
            <v>2.5666666666666667E-3</v>
          </cell>
          <cell r="LA321">
            <v>2.5666666666666667E-3</v>
          </cell>
          <cell r="LB321">
            <v>3.8333333333333331E-3</v>
          </cell>
          <cell r="LC321">
            <v>3.8333333333333331E-3</v>
          </cell>
          <cell r="LD321">
            <v>5.0666666666666664E-3</v>
          </cell>
          <cell r="LE321">
            <v>2.5666666666666667E-3</v>
          </cell>
          <cell r="LG321">
            <v>0</v>
          </cell>
          <cell r="LH321">
            <v>1.9E-3</v>
          </cell>
          <cell r="LI321">
            <v>1.9E-3</v>
          </cell>
          <cell r="LJ321">
            <v>0</v>
          </cell>
          <cell r="LK321">
            <v>9.6000000000000009E-3</v>
          </cell>
          <cell r="LL321">
            <v>1.9E-3</v>
          </cell>
          <cell r="MW321">
            <v>9.6000000000000009E-3</v>
          </cell>
          <cell r="MX321">
            <v>1.2666666666666666E-3</v>
          </cell>
          <cell r="MY321">
            <v>1.2799999999999999E-2</v>
          </cell>
          <cell r="MZ321">
            <v>1.2666666666666666E-3</v>
          </cell>
          <cell r="NA321">
            <v>0</v>
          </cell>
          <cell r="NB321">
            <v>1.2833333333333334E-3</v>
          </cell>
          <cell r="NE321">
            <v>2.5666666666666667E-3</v>
          </cell>
          <cell r="NF321">
            <v>1.1516666666666666E-2</v>
          </cell>
          <cell r="NG321">
            <v>0.11021666666666667</v>
          </cell>
          <cell r="NH321">
            <v>2.5333333333333332E-3</v>
          </cell>
          <cell r="NX321">
            <v>0</v>
          </cell>
          <cell r="NY321">
            <v>2.5333333333333332E-3</v>
          </cell>
          <cell r="NZ321">
            <v>3.8333333333333331E-3</v>
          </cell>
          <cell r="OA321">
            <v>3.8333333333333331E-3</v>
          </cell>
        </row>
        <row r="322">
          <cell r="A322">
            <v>43629.833333333336</v>
          </cell>
          <cell r="KA322">
            <v>1.9E-3</v>
          </cell>
          <cell r="KB322">
            <v>1.9E-3</v>
          </cell>
          <cell r="KC322">
            <v>0</v>
          </cell>
          <cell r="KD322">
            <v>5.7499999999999999E-3</v>
          </cell>
          <cell r="KE322">
            <v>5.7499999999999999E-3</v>
          </cell>
          <cell r="KF322">
            <v>5.7499999999999999E-3</v>
          </cell>
          <cell r="KG322">
            <v>7.7000000000000002E-3</v>
          </cell>
          <cell r="KH322">
            <v>3.8E-3</v>
          </cell>
          <cell r="KI322">
            <v>3.8E-3</v>
          </cell>
          <cell r="KJ322">
            <v>0</v>
          </cell>
          <cell r="KK322">
            <v>1.9E-3</v>
          </cell>
          <cell r="KL322">
            <v>1.15E-2</v>
          </cell>
          <cell r="KM322">
            <v>0</v>
          </cell>
          <cell r="KN322">
            <v>5.7499999999999999E-3</v>
          </cell>
          <cell r="KO322">
            <v>3.8500000000000001E-3</v>
          </cell>
          <cell r="KP322">
            <v>4.3E-3</v>
          </cell>
          <cell r="KQ322">
            <v>6.1999999999999998E-3</v>
          </cell>
          <cell r="KR322">
            <v>2.8500000000000001E-3</v>
          </cell>
          <cell r="KT322">
            <v>1.2666666666666666E-3</v>
          </cell>
          <cell r="KU322">
            <v>1.2666666666666666E-3</v>
          </cell>
          <cell r="KV322">
            <v>6.4000000000000003E-3</v>
          </cell>
          <cell r="KW322">
            <v>5.0999999999999995E-3</v>
          </cell>
          <cell r="KX322">
            <v>6.4000000000000003E-3</v>
          </cell>
          <cell r="KY322">
            <v>3.8E-3</v>
          </cell>
          <cell r="KZ322">
            <v>1.2666666666666666E-3</v>
          </cell>
          <cell r="LA322">
            <v>7.6666666666666662E-3</v>
          </cell>
          <cell r="LB322">
            <v>0</v>
          </cell>
          <cell r="LC322">
            <v>6.4000000000000003E-3</v>
          </cell>
          <cell r="LD322">
            <v>5.7333333333333333E-3</v>
          </cell>
          <cell r="LE322">
            <v>3.1666666666666666E-3</v>
          </cell>
          <cell r="LG322">
            <v>0</v>
          </cell>
          <cell r="LH322">
            <v>0</v>
          </cell>
          <cell r="LI322">
            <v>5.7499999999999999E-3</v>
          </cell>
          <cell r="LJ322">
            <v>0</v>
          </cell>
          <cell r="LK322">
            <v>5.7499999999999999E-3</v>
          </cell>
          <cell r="LL322">
            <v>3.8500000000000001E-3</v>
          </cell>
          <cell r="MW322">
            <v>1.0900000000000002E-2</v>
          </cell>
          <cell r="MX322">
            <v>5.7333333333333333E-3</v>
          </cell>
          <cell r="MY322">
            <v>7.6833333333333337E-3</v>
          </cell>
          <cell r="MZ322">
            <v>1.9166666666666666E-3</v>
          </cell>
          <cell r="NA322">
            <v>1.2833333333333334E-3</v>
          </cell>
          <cell r="NB322">
            <v>1.9E-3</v>
          </cell>
          <cell r="NE322">
            <v>4.4666666666666665E-3</v>
          </cell>
          <cell r="NF322">
            <v>1.6016666666666665E-2</v>
          </cell>
          <cell r="NG322">
            <v>0.12445000000000001</v>
          </cell>
          <cell r="NH322">
            <v>6.333333333333333E-4</v>
          </cell>
          <cell r="NX322">
            <v>0</v>
          </cell>
          <cell r="NY322">
            <v>3.8333333333333331E-3</v>
          </cell>
          <cell r="NZ322">
            <v>0</v>
          </cell>
          <cell r="OA322">
            <v>6.4000000000000003E-3</v>
          </cell>
        </row>
        <row r="323">
          <cell r="A323">
            <v>43629.875</v>
          </cell>
          <cell r="KA323">
            <v>3.8500000000000001E-3</v>
          </cell>
          <cell r="KB323">
            <v>3.8E-3</v>
          </cell>
          <cell r="KC323">
            <v>5.7499999999999999E-3</v>
          </cell>
          <cell r="KD323">
            <v>1.15E-2</v>
          </cell>
          <cell r="KE323">
            <v>1.9E-3</v>
          </cell>
          <cell r="KF323">
            <v>7.6499999999999997E-3</v>
          </cell>
          <cell r="KG323">
            <v>7.7000000000000002E-3</v>
          </cell>
          <cell r="KH323">
            <v>1.9E-3</v>
          </cell>
          <cell r="KI323">
            <v>5.7499999999999999E-3</v>
          </cell>
          <cell r="KJ323">
            <v>1.345E-2</v>
          </cell>
          <cell r="KK323">
            <v>5.7499999999999999E-3</v>
          </cell>
          <cell r="KL323">
            <v>1.15E-2</v>
          </cell>
          <cell r="KM323">
            <v>0</v>
          </cell>
          <cell r="KN323">
            <v>1.9E-3</v>
          </cell>
          <cell r="KO323">
            <v>1.9E-3</v>
          </cell>
          <cell r="KP323">
            <v>5.7499999999999999E-3</v>
          </cell>
          <cell r="KQ323">
            <v>4.2500000000000003E-3</v>
          </cell>
          <cell r="KR323">
            <v>3.7999999999999996E-3</v>
          </cell>
          <cell r="KT323">
            <v>3.8333333333333331E-3</v>
          </cell>
          <cell r="KU323">
            <v>5.0999999999999995E-3</v>
          </cell>
          <cell r="KV323">
            <v>7.6666666666666662E-3</v>
          </cell>
          <cell r="KW323">
            <v>6.3666666666666663E-3</v>
          </cell>
          <cell r="KX323">
            <v>6.4000000000000003E-3</v>
          </cell>
          <cell r="KY323">
            <v>3.8333333333333331E-3</v>
          </cell>
          <cell r="KZ323">
            <v>1.0233333333333334E-2</v>
          </cell>
          <cell r="LA323">
            <v>1.0233333333333334E-2</v>
          </cell>
          <cell r="LB323">
            <v>1.2666666666666666E-3</v>
          </cell>
          <cell r="LC323">
            <v>1.2666666666666666E-3</v>
          </cell>
          <cell r="LD323">
            <v>5.7333333333333333E-3</v>
          </cell>
          <cell r="LE323">
            <v>3.4666666666666665E-3</v>
          </cell>
          <cell r="LG323">
            <v>0</v>
          </cell>
          <cell r="LH323">
            <v>0</v>
          </cell>
          <cell r="LI323">
            <v>1.9E-3</v>
          </cell>
          <cell r="LJ323">
            <v>0</v>
          </cell>
          <cell r="LK323">
            <v>1.9E-3</v>
          </cell>
          <cell r="LL323">
            <v>1.9E-3</v>
          </cell>
          <cell r="MW323">
            <v>1.2166666666666666E-2</v>
          </cell>
          <cell r="MX323">
            <v>7.0500000000000007E-3</v>
          </cell>
          <cell r="MY323">
            <v>1.4733333333333334E-2</v>
          </cell>
          <cell r="MZ323">
            <v>6.333333333333333E-4</v>
          </cell>
          <cell r="NA323">
            <v>0</v>
          </cell>
          <cell r="NB323">
            <v>5.1000000000000004E-3</v>
          </cell>
          <cell r="NE323">
            <v>1.0233333333333334E-2</v>
          </cell>
          <cell r="NF323">
            <v>1.4733333333333334E-2</v>
          </cell>
          <cell r="NG323">
            <v>0.12636666666666665</v>
          </cell>
          <cell r="NH323">
            <v>1.9166666666666666E-3</v>
          </cell>
          <cell r="NX323">
            <v>0</v>
          </cell>
          <cell r="NY323">
            <v>1.2666666666666666E-3</v>
          </cell>
          <cell r="NZ323">
            <v>1.2666666666666666E-3</v>
          </cell>
          <cell r="OA323">
            <v>1.2666666666666666E-3</v>
          </cell>
        </row>
        <row r="324">
          <cell r="A324">
            <v>43629.916666666664</v>
          </cell>
          <cell r="KA324">
            <v>5.7999999999999996E-3</v>
          </cell>
          <cell r="KB324">
            <v>0</v>
          </cell>
          <cell r="KC324">
            <v>0</v>
          </cell>
          <cell r="KD324">
            <v>5.7999999999999996E-3</v>
          </cell>
          <cell r="KE324">
            <v>3.8500000000000001E-3</v>
          </cell>
          <cell r="KF324">
            <v>1.9499999999999999E-3</v>
          </cell>
          <cell r="KG324">
            <v>7.7499999999999999E-3</v>
          </cell>
          <cell r="KH324">
            <v>1.1600000000000001E-2</v>
          </cell>
          <cell r="KI324">
            <v>1.545E-2</v>
          </cell>
          <cell r="KJ324">
            <v>3.8999999999999998E-3</v>
          </cell>
          <cell r="KK324">
            <v>5.7999999999999996E-3</v>
          </cell>
          <cell r="KL324">
            <v>1.9499999999999999E-3</v>
          </cell>
          <cell r="KM324">
            <v>0</v>
          </cell>
          <cell r="KN324">
            <v>1.9499999999999999E-3</v>
          </cell>
          <cell r="KO324">
            <v>1.9499999999999999E-3</v>
          </cell>
          <cell r="KP324">
            <v>7.1999999999999998E-3</v>
          </cell>
          <cell r="KQ324">
            <v>3.3499999999999997E-3</v>
          </cell>
          <cell r="KR324">
            <v>3.8499999999999997E-3</v>
          </cell>
          <cell r="KT324">
            <v>3.8666666666666663E-3</v>
          </cell>
          <cell r="KU324">
            <v>0</v>
          </cell>
          <cell r="KV324">
            <v>6.4333333333333326E-3</v>
          </cell>
          <cell r="KW324">
            <v>1.2999999999999999E-3</v>
          </cell>
          <cell r="KX324">
            <v>6.4666666666666666E-3</v>
          </cell>
          <cell r="KY324">
            <v>1.6733333333333333E-2</v>
          </cell>
          <cell r="KZ324">
            <v>3.8999999999999994E-3</v>
          </cell>
          <cell r="LA324">
            <v>3.8666666666666663E-3</v>
          </cell>
          <cell r="LB324">
            <v>0</v>
          </cell>
          <cell r="LC324">
            <v>2.5999999999999999E-3</v>
          </cell>
          <cell r="LD324">
            <v>6.3999999999999994E-3</v>
          </cell>
          <cell r="LE324">
            <v>3.1999999999999997E-3</v>
          </cell>
          <cell r="LG324">
            <v>3.8999999999999998E-3</v>
          </cell>
          <cell r="LH324">
            <v>0</v>
          </cell>
          <cell r="LI324">
            <v>1.9499999999999999E-3</v>
          </cell>
          <cell r="LJ324">
            <v>0</v>
          </cell>
          <cell r="LK324">
            <v>1.9499999999999999E-3</v>
          </cell>
          <cell r="LL324">
            <v>1.9499999999999999E-3</v>
          </cell>
          <cell r="MW324">
            <v>1.2866666666666665E-2</v>
          </cell>
          <cell r="MX324">
            <v>1.9333333333333331E-3</v>
          </cell>
          <cell r="MY324">
            <v>5.7833333333333339E-3</v>
          </cell>
          <cell r="MZ324">
            <v>1.9499999999999997E-3</v>
          </cell>
          <cell r="NA324">
            <v>6.4999999999999997E-4</v>
          </cell>
          <cell r="NB324">
            <v>3.2166666666666663E-3</v>
          </cell>
          <cell r="NE324">
            <v>3.8833333333333337E-3</v>
          </cell>
          <cell r="NF324">
            <v>8.3666666666666663E-3</v>
          </cell>
          <cell r="NG324">
            <v>0.12651666666666667</v>
          </cell>
          <cell r="NH324">
            <v>6.4999999999999997E-4</v>
          </cell>
          <cell r="NX324">
            <v>2.5999999999999999E-3</v>
          </cell>
          <cell r="NY324">
            <v>1.2999999999999999E-3</v>
          </cell>
          <cell r="NZ324">
            <v>0</v>
          </cell>
          <cell r="OA324">
            <v>2.5999999999999999E-3</v>
          </cell>
        </row>
        <row r="325">
          <cell r="A325">
            <v>43629.958333333336</v>
          </cell>
          <cell r="KA325">
            <v>0</v>
          </cell>
          <cell r="KB325">
            <v>1.9499999999999999E-3</v>
          </cell>
          <cell r="KC325">
            <v>0</v>
          </cell>
          <cell r="KD325">
            <v>9.6500000000000006E-3</v>
          </cell>
          <cell r="KE325">
            <v>9.6499999999999989E-3</v>
          </cell>
          <cell r="KF325">
            <v>3.8999999999999998E-3</v>
          </cell>
          <cell r="KG325">
            <v>1.9499999999999999E-3</v>
          </cell>
          <cell r="KH325">
            <v>1.9499999999999999E-3</v>
          </cell>
          <cell r="KI325">
            <v>1.1550000000000001E-2</v>
          </cell>
          <cell r="KJ325">
            <v>1.9499999999999999E-3</v>
          </cell>
          <cell r="KK325">
            <v>5.7999999999999996E-3</v>
          </cell>
          <cell r="KL325">
            <v>3.8500000000000001E-3</v>
          </cell>
          <cell r="KM325">
            <v>0</v>
          </cell>
          <cell r="KN325">
            <v>7.7000000000000002E-3</v>
          </cell>
          <cell r="KO325">
            <v>0</v>
          </cell>
          <cell r="KP325">
            <v>8.1499999999999993E-3</v>
          </cell>
          <cell r="KQ325">
            <v>5.2500000000000003E-3</v>
          </cell>
          <cell r="KR325">
            <v>4.7999999999999996E-3</v>
          </cell>
          <cell r="KT325">
            <v>0</v>
          </cell>
          <cell r="KU325">
            <v>1.2999999999999999E-3</v>
          </cell>
          <cell r="KV325">
            <v>1.03E-2</v>
          </cell>
          <cell r="KW325">
            <v>5.1666666666666666E-3</v>
          </cell>
          <cell r="KX325">
            <v>1.2999999999999999E-3</v>
          </cell>
          <cell r="KY325">
            <v>9.0000000000000011E-3</v>
          </cell>
          <cell r="KZ325">
            <v>3.8666666666666663E-3</v>
          </cell>
          <cell r="LA325">
            <v>3.8666666666666663E-3</v>
          </cell>
          <cell r="LB325">
            <v>0</v>
          </cell>
          <cell r="LC325">
            <v>5.1333333333333335E-3</v>
          </cell>
          <cell r="LD325">
            <v>7.6666666666666662E-3</v>
          </cell>
          <cell r="LE325">
            <v>4.4666666666666665E-3</v>
          </cell>
          <cell r="LG325">
            <v>1.9499999999999999E-3</v>
          </cell>
          <cell r="LH325">
            <v>0</v>
          </cell>
          <cell r="LI325">
            <v>1.9499999999999999E-3</v>
          </cell>
          <cell r="LJ325">
            <v>0</v>
          </cell>
          <cell r="LK325">
            <v>7.7000000000000002E-3</v>
          </cell>
          <cell r="LL325">
            <v>0</v>
          </cell>
          <cell r="MW325">
            <v>7.083333333333333E-3</v>
          </cell>
          <cell r="MX325">
            <v>1.9333333333333331E-3</v>
          </cell>
          <cell r="MY325">
            <v>5.7833333333333339E-3</v>
          </cell>
          <cell r="MZ325">
            <v>1.2999999999999999E-3</v>
          </cell>
          <cell r="NA325">
            <v>0</v>
          </cell>
          <cell r="NB325">
            <v>3.2333333333333333E-3</v>
          </cell>
          <cell r="NE325">
            <v>3.8666666666666663E-3</v>
          </cell>
          <cell r="NF325">
            <v>4.5333333333333337E-3</v>
          </cell>
          <cell r="NG325">
            <v>0.12223333333333335</v>
          </cell>
          <cell r="NH325">
            <v>2.5833333333333333E-3</v>
          </cell>
          <cell r="NX325">
            <v>1.2999999999999999E-3</v>
          </cell>
          <cell r="NY325">
            <v>1.2999999999999999E-3</v>
          </cell>
          <cell r="NZ325">
            <v>0</v>
          </cell>
          <cell r="OA325">
            <v>5.1333333333333335E-3</v>
          </cell>
        </row>
        <row r="326">
          <cell r="A326">
            <v>43630</v>
          </cell>
          <cell r="KA326">
            <v>0</v>
          </cell>
          <cell r="KB326">
            <v>1.9499999999999999E-3</v>
          </cell>
          <cell r="KC326">
            <v>0</v>
          </cell>
          <cell r="KD326">
            <v>1.355E-2</v>
          </cell>
          <cell r="KE326">
            <v>1.545E-2</v>
          </cell>
          <cell r="KF326">
            <v>2.1249999999999998E-2</v>
          </cell>
          <cell r="KG326">
            <v>0</v>
          </cell>
          <cell r="KH326">
            <v>3.8500000000000001E-3</v>
          </cell>
          <cell r="KI326">
            <v>5.7999999999999996E-3</v>
          </cell>
          <cell r="KJ326">
            <v>0</v>
          </cell>
          <cell r="KK326">
            <v>0</v>
          </cell>
          <cell r="KL326">
            <v>1.9499999999999999E-3</v>
          </cell>
          <cell r="KM326">
            <v>0</v>
          </cell>
          <cell r="KN326">
            <v>1.9499999999999999E-3</v>
          </cell>
          <cell r="KO326">
            <v>1.9499999999999999E-3</v>
          </cell>
          <cell r="KP326">
            <v>1.0149999999999999E-2</v>
          </cell>
          <cell r="KQ326">
            <v>7.7000000000000002E-3</v>
          </cell>
          <cell r="KR326">
            <v>8.6999999999999994E-3</v>
          </cell>
          <cell r="KT326">
            <v>1.2999999999999999E-3</v>
          </cell>
          <cell r="KU326">
            <v>0</v>
          </cell>
          <cell r="KV326">
            <v>1.29E-2</v>
          </cell>
          <cell r="KW326">
            <v>2.06E-2</v>
          </cell>
          <cell r="KX326">
            <v>0</v>
          </cell>
          <cell r="KY326">
            <v>6.4333333333333326E-3</v>
          </cell>
          <cell r="KZ326">
            <v>0</v>
          </cell>
          <cell r="LA326">
            <v>1.2999999999999999E-3</v>
          </cell>
          <cell r="LB326">
            <v>0</v>
          </cell>
          <cell r="LC326">
            <v>2.5999999999999999E-3</v>
          </cell>
          <cell r="LD326">
            <v>9.3333333333333324E-3</v>
          </cell>
          <cell r="LE326">
            <v>8.3666666666666663E-3</v>
          </cell>
          <cell r="LG326">
            <v>1.9499999999999999E-3</v>
          </cell>
          <cell r="LH326">
            <v>3.8500000000000001E-3</v>
          </cell>
          <cell r="LI326">
            <v>3.8500000000000001E-3</v>
          </cell>
          <cell r="LJ326">
            <v>0</v>
          </cell>
          <cell r="LK326">
            <v>1.9499999999999999E-3</v>
          </cell>
          <cell r="LL326">
            <v>1.9499999999999999E-3</v>
          </cell>
          <cell r="MW326">
            <v>6.4333333333333326E-3</v>
          </cell>
          <cell r="MX326">
            <v>3.2333333333333333E-3</v>
          </cell>
          <cell r="MY326">
            <v>6.4333333333333326E-3</v>
          </cell>
          <cell r="MZ326">
            <v>3.2166666666666663E-3</v>
          </cell>
          <cell r="NA326">
            <v>1.2999999999999999E-3</v>
          </cell>
          <cell r="NB326">
            <v>1.3516666666666668E-2</v>
          </cell>
          <cell r="NE326">
            <v>6.4999999999999997E-4</v>
          </cell>
          <cell r="NF326">
            <v>6.45E-3</v>
          </cell>
          <cell r="NG326">
            <v>0.11664999999999999</v>
          </cell>
          <cell r="NH326">
            <v>1.9333333333333331E-3</v>
          </cell>
          <cell r="NX326">
            <v>1.2999999999999999E-3</v>
          </cell>
          <cell r="NY326">
            <v>5.1333333333333335E-3</v>
          </cell>
          <cell r="NZ326">
            <v>0</v>
          </cell>
          <cell r="OA326">
            <v>2.5999999999999999E-3</v>
          </cell>
        </row>
        <row r="327">
          <cell r="A327">
            <v>43630.041666666664</v>
          </cell>
          <cell r="KA327">
            <v>0</v>
          </cell>
          <cell r="KB327">
            <v>0</v>
          </cell>
          <cell r="KC327">
            <v>0</v>
          </cell>
          <cell r="KD327">
            <v>1.1599999999999999E-2</v>
          </cell>
          <cell r="KE327">
            <v>7.7000000000000002E-3</v>
          </cell>
          <cell r="KF327">
            <v>1.1599999999999999E-2</v>
          </cell>
          <cell r="KG327">
            <v>9.6499999999999989E-3</v>
          </cell>
          <cell r="KH327">
            <v>3.8500000000000001E-3</v>
          </cell>
          <cell r="KI327">
            <v>3.8500000000000001E-3</v>
          </cell>
          <cell r="KJ327">
            <v>7.7499999999999999E-3</v>
          </cell>
          <cell r="KK327">
            <v>5.7999999999999996E-3</v>
          </cell>
          <cell r="KL327">
            <v>1.1599999999999999E-2</v>
          </cell>
          <cell r="KM327">
            <v>0</v>
          </cell>
          <cell r="KN327">
            <v>1.9499999999999999E-3</v>
          </cell>
          <cell r="KO327">
            <v>0</v>
          </cell>
          <cell r="KP327">
            <v>1.0100000000000001E-2</v>
          </cell>
          <cell r="KQ327">
            <v>9.1499999999999984E-3</v>
          </cell>
          <cell r="KR327">
            <v>9.7000000000000003E-3</v>
          </cell>
          <cell r="KT327">
            <v>0</v>
          </cell>
          <cell r="KU327">
            <v>0</v>
          </cell>
          <cell r="KV327">
            <v>1.0299999999999998E-2</v>
          </cell>
          <cell r="KW327">
            <v>1.0299999999999998E-2</v>
          </cell>
          <cell r="KX327">
            <v>6.4333333333333326E-3</v>
          </cell>
          <cell r="KY327">
            <v>5.1333333333333335E-3</v>
          </cell>
          <cell r="KZ327">
            <v>6.4666666666666666E-3</v>
          </cell>
          <cell r="LA327">
            <v>1.0299999999999998E-2</v>
          </cell>
          <cell r="LB327">
            <v>0</v>
          </cell>
          <cell r="LC327">
            <v>1.2999999999999999E-3</v>
          </cell>
          <cell r="LD327">
            <v>9.9333333333333339E-3</v>
          </cell>
          <cell r="LE327">
            <v>9.3666666666666672E-3</v>
          </cell>
          <cell r="LG327">
            <v>5.7999999999999996E-3</v>
          </cell>
          <cell r="LH327">
            <v>3.8999999999999998E-3</v>
          </cell>
          <cell r="LI327">
            <v>1.9499999999999999E-3</v>
          </cell>
          <cell r="LJ327">
            <v>0</v>
          </cell>
          <cell r="LK327">
            <v>1.9499999999999999E-3</v>
          </cell>
          <cell r="LL327">
            <v>0</v>
          </cell>
          <cell r="MW327">
            <v>1.03E-2</v>
          </cell>
          <cell r="MX327">
            <v>4.5166666666666662E-3</v>
          </cell>
          <cell r="MY327">
            <v>9.6666666666666654E-3</v>
          </cell>
          <cell r="MZ327">
            <v>3.8833333333333337E-3</v>
          </cell>
          <cell r="NA327">
            <v>6.4999999999999997E-4</v>
          </cell>
          <cell r="NB327">
            <v>6.4333333333333326E-3</v>
          </cell>
          <cell r="NE327">
            <v>8.3833333333333329E-3</v>
          </cell>
          <cell r="NF327">
            <v>9.0333333333333325E-3</v>
          </cell>
          <cell r="NG327">
            <v>0.12575</v>
          </cell>
          <cell r="NH327">
            <v>2.5833333333333333E-3</v>
          </cell>
          <cell r="NX327">
            <v>5.1666666666666666E-3</v>
          </cell>
          <cell r="NY327">
            <v>2.5999999999999999E-3</v>
          </cell>
          <cell r="NZ327">
            <v>0</v>
          </cell>
          <cell r="OA327">
            <v>1.2999999999999999E-3</v>
          </cell>
        </row>
        <row r="328">
          <cell r="A328">
            <v>43630.083333333336</v>
          </cell>
          <cell r="KA328">
            <v>1.9499999999999999E-3</v>
          </cell>
          <cell r="KB328">
            <v>0</v>
          </cell>
          <cell r="KC328">
            <v>0</v>
          </cell>
          <cell r="KD328">
            <v>1.1599999999999999E-2</v>
          </cell>
          <cell r="KE328">
            <v>1.9349999999999999E-2</v>
          </cell>
          <cell r="KF328">
            <v>5.7999999999999996E-3</v>
          </cell>
          <cell r="KG328">
            <v>1.9349999999999999E-2</v>
          </cell>
          <cell r="KH328">
            <v>3.8999999999999998E-3</v>
          </cell>
          <cell r="KI328">
            <v>9.7000000000000003E-3</v>
          </cell>
          <cell r="KJ328">
            <v>1.9499999999999999E-3</v>
          </cell>
          <cell r="KK328">
            <v>1.9499999999999999E-3</v>
          </cell>
          <cell r="KL328">
            <v>0</v>
          </cell>
          <cell r="KM328">
            <v>0</v>
          </cell>
          <cell r="KN328">
            <v>1.9499999999999999E-3</v>
          </cell>
          <cell r="KO328">
            <v>1.9499999999999999E-3</v>
          </cell>
          <cell r="KP328">
            <v>1.1599999999999999E-2</v>
          </cell>
          <cell r="KQ328">
            <v>1.3000000000000001E-2</v>
          </cell>
          <cell r="KR328">
            <v>1.065E-2</v>
          </cell>
          <cell r="KT328">
            <v>1.2999999999999999E-3</v>
          </cell>
          <cell r="KU328">
            <v>0</v>
          </cell>
          <cell r="KV328">
            <v>1.1599999999999999E-2</v>
          </cell>
          <cell r="KW328">
            <v>1.29E-2</v>
          </cell>
          <cell r="KX328">
            <v>1.4199999999999999E-2</v>
          </cell>
          <cell r="KY328">
            <v>7.7666666666666674E-3</v>
          </cell>
          <cell r="KZ328">
            <v>2.5999999999999999E-3</v>
          </cell>
          <cell r="LA328">
            <v>0</v>
          </cell>
          <cell r="LB328">
            <v>0</v>
          </cell>
          <cell r="LC328">
            <v>2.5999999999999999E-3</v>
          </cell>
          <cell r="LD328">
            <v>1.1266666666666666E-2</v>
          </cell>
          <cell r="LE328">
            <v>1.2233333333333332E-2</v>
          </cell>
          <cell r="LG328">
            <v>0</v>
          </cell>
          <cell r="LH328">
            <v>3.8999999999999998E-3</v>
          </cell>
          <cell r="LI328">
            <v>1.9499999999999999E-3</v>
          </cell>
          <cell r="LJ328">
            <v>0</v>
          </cell>
          <cell r="LK328">
            <v>1.9499999999999999E-3</v>
          </cell>
          <cell r="LL328">
            <v>1.9499999999999999E-3</v>
          </cell>
          <cell r="MW328">
            <v>1.6749999999999998E-2</v>
          </cell>
          <cell r="MX328">
            <v>5.816666666666667E-3</v>
          </cell>
          <cell r="MY328">
            <v>5.1666666666666666E-3</v>
          </cell>
          <cell r="MZ328">
            <v>1.9499999999999997E-3</v>
          </cell>
          <cell r="NA328">
            <v>6.4999999999999997E-4</v>
          </cell>
          <cell r="NB328">
            <v>4.5166666666666662E-3</v>
          </cell>
          <cell r="NE328">
            <v>1.2999999999999999E-3</v>
          </cell>
          <cell r="NF328">
            <v>8.3833333333333329E-3</v>
          </cell>
          <cell r="NG328">
            <v>0.13728333333333334</v>
          </cell>
          <cell r="NH328">
            <v>1.9499999999999997E-3</v>
          </cell>
          <cell r="NX328">
            <v>1.2999999999999999E-3</v>
          </cell>
          <cell r="NY328">
            <v>2.5999999999999999E-3</v>
          </cell>
          <cell r="NZ328">
            <v>0</v>
          </cell>
          <cell r="OA328">
            <v>2.5999999999999999E-3</v>
          </cell>
        </row>
        <row r="329">
          <cell r="A329">
            <v>43630.125</v>
          </cell>
          <cell r="KA329">
            <v>3.8999999999999998E-3</v>
          </cell>
          <cell r="KB329">
            <v>1.9499999999999999E-3</v>
          </cell>
          <cell r="KC329">
            <v>1.9499999999999999E-3</v>
          </cell>
          <cell r="KD329">
            <v>1.1600000000000001E-2</v>
          </cell>
          <cell r="KE329">
            <v>1.7399999999999999E-2</v>
          </cell>
          <cell r="KF329">
            <v>9.6499999999999989E-3</v>
          </cell>
          <cell r="KG329">
            <v>0</v>
          </cell>
          <cell r="KH329">
            <v>1.9499999999999999E-3</v>
          </cell>
          <cell r="KI329">
            <v>9.6499999999999989E-3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1.21E-2</v>
          </cell>
          <cell r="KQ329">
            <v>1.495E-2</v>
          </cell>
          <cell r="KR329">
            <v>1.205E-2</v>
          </cell>
          <cell r="KT329">
            <v>3.8999999999999994E-3</v>
          </cell>
          <cell r="KU329">
            <v>1.2999999999999999E-3</v>
          </cell>
          <cell r="KV329">
            <v>1.29E-2</v>
          </cell>
          <cell r="KW329">
            <v>1.2866666666666667E-2</v>
          </cell>
          <cell r="KX329">
            <v>1.2999999999999999E-3</v>
          </cell>
          <cell r="KY329">
            <v>6.4333333333333326E-3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1.1933333333333332E-2</v>
          </cell>
          <cell r="LE329">
            <v>1.4133333333333333E-2</v>
          </cell>
          <cell r="LG329">
            <v>1.9499999999999999E-3</v>
          </cell>
          <cell r="LH329">
            <v>1.9499999999999999E-3</v>
          </cell>
          <cell r="LI329">
            <v>5.7999999999999996E-3</v>
          </cell>
          <cell r="LJ329">
            <v>0</v>
          </cell>
          <cell r="LK329">
            <v>0</v>
          </cell>
          <cell r="LL329">
            <v>0</v>
          </cell>
          <cell r="MW329">
            <v>6.45E-3</v>
          </cell>
          <cell r="MX329">
            <v>2.5833333333333333E-3</v>
          </cell>
          <cell r="MY329">
            <v>1.2249999999999999E-2</v>
          </cell>
          <cell r="MZ329">
            <v>3.2333333333333333E-3</v>
          </cell>
          <cell r="NA329">
            <v>0</v>
          </cell>
          <cell r="NB329">
            <v>6.45E-3</v>
          </cell>
          <cell r="NE329">
            <v>0</v>
          </cell>
          <cell r="NF329">
            <v>7.7166666666666659E-3</v>
          </cell>
          <cell r="NG329">
            <v>0.13136666666666666</v>
          </cell>
          <cell r="NH329">
            <v>1.9499999999999997E-3</v>
          </cell>
          <cell r="NX329">
            <v>1.2999999999999999E-3</v>
          </cell>
          <cell r="NY329">
            <v>5.1666666666666666E-3</v>
          </cell>
          <cell r="NZ329">
            <v>0</v>
          </cell>
          <cell r="OA329">
            <v>0</v>
          </cell>
        </row>
        <row r="330">
          <cell r="A330">
            <v>43630.166666666664</v>
          </cell>
          <cell r="KA330">
            <v>0</v>
          </cell>
          <cell r="KB330">
            <v>0</v>
          </cell>
          <cell r="KC330">
            <v>0</v>
          </cell>
          <cell r="KD330">
            <v>3.8500000000000001E-3</v>
          </cell>
          <cell r="KE330">
            <v>5.7999999999999996E-3</v>
          </cell>
          <cell r="KF330">
            <v>3.8999999999999998E-3</v>
          </cell>
          <cell r="KG330">
            <v>7.7000000000000002E-3</v>
          </cell>
          <cell r="KH330">
            <v>7.7000000000000002E-3</v>
          </cell>
          <cell r="KI330">
            <v>1.1550000000000001E-2</v>
          </cell>
          <cell r="KJ330">
            <v>0</v>
          </cell>
          <cell r="KK330">
            <v>1.9499999999999999E-3</v>
          </cell>
          <cell r="KL330">
            <v>0</v>
          </cell>
          <cell r="KM330">
            <v>0</v>
          </cell>
          <cell r="KN330">
            <v>1.9499999999999999E-3</v>
          </cell>
          <cell r="KO330">
            <v>0</v>
          </cell>
          <cell r="KP330">
            <v>9.6500000000000006E-3</v>
          </cell>
          <cell r="KQ330">
            <v>1.255E-2</v>
          </cell>
          <cell r="KR330">
            <v>7.7499999999999999E-3</v>
          </cell>
          <cell r="KT330">
            <v>0</v>
          </cell>
          <cell r="KU330">
            <v>0</v>
          </cell>
          <cell r="KV330">
            <v>3.8666666666666663E-3</v>
          </cell>
          <cell r="KW330">
            <v>5.1666666666666666E-3</v>
          </cell>
          <cell r="KX330">
            <v>7.7000000000000011E-3</v>
          </cell>
          <cell r="KY330">
            <v>1.0266666666666667E-2</v>
          </cell>
          <cell r="KZ330">
            <v>0</v>
          </cell>
          <cell r="LA330">
            <v>1.2999999999999999E-3</v>
          </cell>
          <cell r="LB330">
            <v>0</v>
          </cell>
          <cell r="LC330">
            <v>1.2999999999999999E-3</v>
          </cell>
          <cell r="LD330">
            <v>9.6666666666666672E-3</v>
          </cell>
          <cell r="LE330">
            <v>1.03E-2</v>
          </cell>
          <cell r="LG330">
            <v>1.9499999999999999E-3</v>
          </cell>
          <cell r="LH330">
            <v>5.7999999999999996E-3</v>
          </cell>
          <cell r="LI330">
            <v>1.9499999999999999E-3</v>
          </cell>
          <cell r="LJ330">
            <v>0</v>
          </cell>
          <cell r="LK330">
            <v>1.9499999999999999E-3</v>
          </cell>
          <cell r="LL330">
            <v>0</v>
          </cell>
          <cell r="MW330">
            <v>1.2866666666666665E-2</v>
          </cell>
          <cell r="MX330">
            <v>3.8666666666666663E-3</v>
          </cell>
          <cell r="MY330">
            <v>5.7999999999999996E-3</v>
          </cell>
          <cell r="MZ330">
            <v>3.2333333333333333E-3</v>
          </cell>
          <cell r="NA330">
            <v>1.2833333333333334E-3</v>
          </cell>
          <cell r="NB330">
            <v>2.5999999999999999E-3</v>
          </cell>
          <cell r="NE330">
            <v>6.4999999999999997E-4</v>
          </cell>
          <cell r="NF330">
            <v>7.7166666666666659E-3</v>
          </cell>
          <cell r="NG330">
            <v>0.12288333333333334</v>
          </cell>
          <cell r="NH330">
            <v>1.2999999999999999E-3</v>
          </cell>
          <cell r="NX330">
            <v>5.1666666666666666E-3</v>
          </cell>
          <cell r="NY330">
            <v>1.2999999999999999E-3</v>
          </cell>
          <cell r="NZ330">
            <v>0</v>
          </cell>
          <cell r="OA330">
            <v>1.2999999999999999E-3</v>
          </cell>
        </row>
        <row r="331">
          <cell r="A331">
            <v>43630.208333333336</v>
          </cell>
          <cell r="KA331">
            <v>0</v>
          </cell>
          <cell r="KB331">
            <v>1.9499999999999999E-3</v>
          </cell>
          <cell r="KC331">
            <v>0</v>
          </cell>
          <cell r="KD331">
            <v>1.1599999999999999E-2</v>
          </cell>
          <cell r="KE331">
            <v>3.8500000000000001E-3</v>
          </cell>
          <cell r="KF331">
            <v>5.7999999999999996E-3</v>
          </cell>
          <cell r="KG331">
            <v>7.7499999999999999E-3</v>
          </cell>
          <cell r="KH331">
            <v>1.9499999999999999E-3</v>
          </cell>
          <cell r="KI331">
            <v>1.9499999999999999E-3</v>
          </cell>
          <cell r="KJ331">
            <v>0</v>
          </cell>
          <cell r="KK331">
            <v>1.9499999999999999E-3</v>
          </cell>
          <cell r="KL331">
            <v>1.9499999999999999E-3</v>
          </cell>
          <cell r="KM331">
            <v>0</v>
          </cell>
          <cell r="KN331">
            <v>1.9499999999999999E-3</v>
          </cell>
          <cell r="KO331">
            <v>0</v>
          </cell>
          <cell r="KP331">
            <v>9.6499999999999989E-3</v>
          </cell>
          <cell r="KQ331">
            <v>1.1550000000000001E-2</v>
          </cell>
          <cell r="KR331">
            <v>6.3E-3</v>
          </cell>
          <cell r="KT331">
            <v>1.2999999999999999E-3</v>
          </cell>
          <cell r="KU331">
            <v>0</v>
          </cell>
          <cell r="KV331">
            <v>7.7333333333333325E-3</v>
          </cell>
          <cell r="KW331">
            <v>6.4333333333333326E-3</v>
          </cell>
          <cell r="KX331">
            <v>5.1666666666666666E-3</v>
          </cell>
          <cell r="KY331">
            <v>2.5999999999999999E-3</v>
          </cell>
          <cell r="KZ331">
            <v>0</v>
          </cell>
          <cell r="LA331">
            <v>2.5999999999999999E-3</v>
          </cell>
          <cell r="LB331">
            <v>0</v>
          </cell>
          <cell r="LC331">
            <v>1.2999999999999999E-3</v>
          </cell>
          <cell r="LD331">
            <v>8.9999999999999993E-3</v>
          </cell>
          <cell r="LE331">
            <v>9.3333333333333341E-3</v>
          </cell>
          <cell r="LG331">
            <v>1.9499999999999999E-3</v>
          </cell>
          <cell r="LH331">
            <v>0</v>
          </cell>
          <cell r="LI331">
            <v>1.9499999999999999E-3</v>
          </cell>
          <cell r="LJ331">
            <v>0</v>
          </cell>
          <cell r="LK331">
            <v>1.9499999999999999E-3</v>
          </cell>
          <cell r="LL331">
            <v>0</v>
          </cell>
          <cell r="MW331">
            <v>7.0999999999999995E-3</v>
          </cell>
          <cell r="MX331">
            <v>3.2166666666666663E-3</v>
          </cell>
          <cell r="MY331">
            <v>6.45E-3</v>
          </cell>
          <cell r="MZ331">
            <v>1.2999999999999999E-3</v>
          </cell>
          <cell r="NA331">
            <v>0</v>
          </cell>
          <cell r="NB331">
            <v>3.2166666666666663E-3</v>
          </cell>
          <cell r="NE331">
            <v>1.2999999999999999E-3</v>
          </cell>
          <cell r="NF331">
            <v>8.3500000000000015E-3</v>
          </cell>
          <cell r="NG331">
            <v>0.12871666666666667</v>
          </cell>
          <cell r="NH331">
            <v>1.2999999999999999E-3</v>
          </cell>
          <cell r="NX331">
            <v>1.2999999999999999E-3</v>
          </cell>
          <cell r="NY331">
            <v>1.2999999999999999E-3</v>
          </cell>
          <cell r="NZ331">
            <v>0</v>
          </cell>
          <cell r="OA331">
            <v>1.2999999999999999E-3</v>
          </cell>
        </row>
        <row r="332">
          <cell r="A332">
            <v>43630.25</v>
          </cell>
          <cell r="KA332">
            <v>0</v>
          </cell>
          <cell r="KB332">
            <v>0</v>
          </cell>
          <cell r="KC332">
            <v>1.9499999999999999E-3</v>
          </cell>
          <cell r="KD332">
            <v>1.5449999999999998E-2</v>
          </cell>
          <cell r="KE332">
            <v>5.7999999999999996E-3</v>
          </cell>
          <cell r="KF332">
            <v>3.8500000000000001E-3</v>
          </cell>
          <cell r="KG332">
            <v>0</v>
          </cell>
          <cell r="KH332">
            <v>9.6499999999999989E-3</v>
          </cell>
          <cell r="KI332">
            <v>3.8999999999999998E-3</v>
          </cell>
          <cell r="KJ332">
            <v>0</v>
          </cell>
          <cell r="KK332">
            <v>3.8500000000000001E-3</v>
          </cell>
          <cell r="KL332">
            <v>5.7999999999999996E-3</v>
          </cell>
          <cell r="KM332">
            <v>0</v>
          </cell>
          <cell r="KN332">
            <v>1.9499999999999999E-3</v>
          </cell>
          <cell r="KO332">
            <v>0</v>
          </cell>
          <cell r="KP332">
            <v>1.065E-2</v>
          </cell>
          <cell r="KQ332">
            <v>8.199999999999999E-3</v>
          </cell>
          <cell r="KR332">
            <v>5.7999999999999996E-3</v>
          </cell>
          <cell r="KT332">
            <v>0</v>
          </cell>
          <cell r="KU332">
            <v>1.2999999999999999E-3</v>
          </cell>
          <cell r="KV332">
            <v>1.1599999999999999E-2</v>
          </cell>
          <cell r="KW332">
            <v>5.1333333333333335E-3</v>
          </cell>
          <cell r="KX332">
            <v>3.8666666666666663E-3</v>
          </cell>
          <cell r="KY332">
            <v>5.1666666666666666E-3</v>
          </cell>
          <cell r="KZ332">
            <v>2.5666666666666667E-3</v>
          </cell>
          <cell r="LA332">
            <v>3.8666666666666663E-3</v>
          </cell>
          <cell r="LB332">
            <v>0</v>
          </cell>
          <cell r="LC332">
            <v>1.2999999999999999E-3</v>
          </cell>
          <cell r="LD332">
            <v>9.0333333333333325E-3</v>
          </cell>
          <cell r="LE332">
            <v>7.3999999999999995E-3</v>
          </cell>
          <cell r="LG332">
            <v>5.7999999999999996E-3</v>
          </cell>
          <cell r="LH332">
            <v>7.7499999999999999E-3</v>
          </cell>
          <cell r="LI332">
            <v>3.8500000000000001E-3</v>
          </cell>
          <cell r="LJ332">
            <v>0</v>
          </cell>
          <cell r="LK332">
            <v>1.9499999999999999E-3</v>
          </cell>
          <cell r="LL332">
            <v>0</v>
          </cell>
          <cell r="MW332">
            <v>7.7333333333333325E-3</v>
          </cell>
          <cell r="MX332">
            <v>3.2333333333333333E-3</v>
          </cell>
          <cell r="MY332">
            <v>1.9333333333333331E-3</v>
          </cell>
          <cell r="MZ332">
            <v>5.7999999999999996E-3</v>
          </cell>
          <cell r="NA332">
            <v>1.2999999999999999E-3</v>
          </cell>
          <cell r="NB332">
            <v>6.4333333333333334E-3</v>
          </cell>
          <cell r="NE332">
            <v>3.2166666666666663E-3</v>
          </cell>
          <cell r="NF332">
            <v>7.0999999999999995E-3</v>
          </cell>
          <cell r="NG332">
            <v>0.12491666666666668</v>
          </cell>
          <cell r="NH332">
            <v>1.9499999999999997E-3</v>
          </cell>
          <cell r="NX332">
            <v>7.7333333333333325E-3</v>
          </cell>
          <cell r="NY332">
            <v>3.8666666666666663E-3</v>
          </cell>
          <cell r="NZ332">
            <v>0</v>
          </cell>
          <cell r="OA332">
            <v>1.2999999999999999E-3</v>
          </cell>
        </row>
        <row r="333">
          <cell r="A333">
            <v>43630.291666666664</v>
          </cell>
          <cell r="KA333">
            <v>1.9499999999999999E-3</v>
          </cell>
          <cell r="KB333">
            <v>1.9499999999999999E-3</v>
          </cell>
          <cell r="KC333">
            <v>0</v>
          </cell>
          <cell r="KD333">
            <v>7.7000000000000002E-3</v>
          </cell>
          <cell r="KE333">
            <v>1.9499999999999999E-3</v>
          </cell>
          <cell r="KF333">
            <v>3.8999999999999998E-3</v>
          </cell>
          <cell r="KG333">
            <v>5.7999999999999996E-3</v>
          </cell>
          <cell r="KH333">
            <v>5.7999999999999996E-3</v>
          </cell>
          <cell r="KI333">
            <v>3.8999999999999998E-3</v>
          </cell>
          <cell r="KJ333">
            <v>3.8500000000000001E-3</v>
          </cell>
          <cell r="KK333">
            <v>1.9499999999999999E-3</v>
          </cell>
          <cell r="KL333">
            <v>1.9499999999999999E-3</v>
          </cell>
          <cell r="KM333">
            <v>0</v>
          </cell>
          <cell r="KN333">
            <v>5.7999999999999996E-3</v>
          </cell>
          <cell r="KO333">
            <v>1.9499999999999999E-3</v>
          </cell>
          <cell r="KP333">
            <v>9.6499999999999989E-3</v>
          </cell>
          <cell r="KQ333">
            <v>4.3499999999999997E-3</v>
          </cell>
          <cell r="KR333">
            <v>4.3999999999999994E-3</v>
          </cell>
          <cell r="KT333">
            <v>2.5999999999999999E-3</v>
          </cell>
          <cell r="KU333">
            <v>0</v>
          </cell>
          <cell r="KV333">
            <v>6.4333333333333334E-3</v>
          </cell>
          <cell r="KW333">
            <v>2.5999999999999999E-3</v>
          </cell>
          <cell r="KX333">
            <v>5.1666666666666666E-3</v>
          </cell>
          <cell r="KY333">
            <v>5.1666666666666666E-3</v>
          </cell>
          <cell r="KZ333">
            <v>2.5666666666666667E-3</v>
          </cell>
          <cell r="LA333">
            <v>2.5999999999999999E-3</v>
          </cell>
          <cell r="LB333">
            <v>0</v>
          </cell>
          <cell r="LC333">
            <v>5.1666666666666666E-3</v>
          </cell>
          <cell r="LD333">
            <v>7.3999999999999995E-3</v>
          </cell>
          <cell r="LE333">
            <v>4.8666666666666658E-3</v>
          </cell>
          <cell r="LG333">
            <v>1.9499999999999999E-3</v>
          </cell>
          <cell r="LH333">
            <v>3.8999999999999998E-3</v>
          </cell>
          <cell r="LI333">
            <v>5.7999999999999996E-3</v>
          </cell>
          <cell r="LJ333">
            <v>0</v>
          </cell>
          <cell r="LK333">
            <v>5.7999999999999996E-3</v>
          </cell>
          <cell r="LL333">
            <v>1.9499999999999999E-3</v>
          </cell>
          <cell r="MW333">
            <v>9.6666666666666654E-3</v>
          </cell>
          <cell r="MX333">
            <v>4.5166666666666662E-3</v>
          </cell>
          <cell r="MY333">
            <v>1.1599999999999999E-2</v>
          </cell>
          <cell r="MZ333">
            <v>3.8833333333333328E-3</v>
          </cell>
          <cell r="NA333">
            <v>1.2999999999999999E-3</v>
          </cell>
          <cell r="NB333">
            <v>6.4333333333333326E-3</v>
          </cell>
          <cell r="NE333">
            <v>2.5833333333333333E-3</v>
          </cell>
          <cell r="NF333">
            <v>7.0666666666666655E-3</v>
          </cell>
          <cell r="NG333">
            <v>0.13266666666666668</v>
          </cell>
          <cell r="NH333">
            <v>6.4999999999999997E-4</v>
          </cell>
          <cell r="NX333">
            <v>2.5999999999999999E-3</v>
          </cell>
          <cell r="NY333">
            <v>5.1666666666666666E-3</v>
          </cell>
          <cell r="NZ333">
            <v>0</v>
          </cell>
          <cell r="OA333">
            <v>5.1666666666666666E-3</v>
          </cell>
        </row>
        <row r="334">
          <cell r="A334">
            <v>43630.333333333336</v>
          </cell>
          <cell r="KA334">
            <v>3.8999999999999998E-3</v>
          </cell>
          <cell r="KB334">
            <v>3.8500000000000001E-3</v>
          </cell>
          <cell r="KC334">
            <v>0</v>
          </cell>
          <cell r="KD334">
            <v>9.6500000000000006E-3</v>
          </cell>
          <cell r="KE334">
            <v>2.315E-2</v>
          </cell>
          <cell r="KF334">
            <v>1.1599999999999999E-2</v>
          </cell>
          <cell r="KG334">
            <v>9.6499999999999989E-3</v>
          </cell>
          <cell r="KH334">
            <v>1.1599999999999999E-2</v>
          </cell>
          <cell r="KI334">
            <v>3.8500000000000001E-3</v>
          </cell>
          <cell r="KJ334">
            <v>1.9499999999999999E-3</v>
          </cell>
          <cell r="KK334">
            <v>0</v>
          </cell>
          <cell r="KL334">
            <v>5.7999999999999996E-3</v>
          </cell>
          <cell r="KM334">
            <v>0</v>
          </cell>
          <cell r="KN334">
            <v>5.7999999999999996E-3</v>
          </cell>
          <cell r="KO334">
            <v>0</v>
          </cell>
          <cell r="KP334">
            <v>1.1099999999999999E-2</v>
          </cell>
          <cell r="KQ334">
            <v>8.6999999999999994E-3</v>
          </cell>
          <cell r="KR334">
            <v>6.3E-3</v>
          </cell>
          <cell r="KT334">
            <v>5.1666666666666666E-3</v>
          </cell>
          <cell r="KU334">
            <v>0</v>
          </cell>
          <cell r="KV334">
            <v>9.0000000000000011E-3</v>
          </cell>
          <cell r="KW334">
            <v>2.06E-2</v>
          </cell>
          <cell r="KX334">
            <v>1.0299999999999998E-2</v>
          </cell>
          <cell r="KY334">
            <v>6.4333333333333326E-3</v>
          </cell>
          <cell r="KZ334">
            <v>1.2999999999999999E-3</v>
          </cell>
          <cell r="LA334">
            <v>3.8666666666666663E-3</v>
          </cell>
          <cell r="LB334">
            <v>0</v>
          </cell>
          <cell r="LC334">
            <v>3.8666666666666663E-3</v>
          </cell>
          <cell r="LD334">
            <v>8.6999999999999994E-3</v>
          </cell>
          <cell r="LE334">
            <v>8.6999999999999994E-3</v>
          </cell>
          <cell r="LG334">
            <v>0</v>
          </cell>
          <cell r="LH334">
            <v>5.7999999999999996E-3</v>
          </cell>
          <cell r="LI334">
            <v>5.7999999999999996E-3</v>
          </cell>
          <cell r="LJ334">
            <v>0</v>
          </cell>
          <cell r="LK334">
            <v>5.7999999999999996E-3</v>
          </cell>
          <cell r="LL334">
            <v>0</v>
          </cell>
          <cell r="MW334">
            <v>1.2249999999999999E-2</v>
          </cell>
          <cell r="MX334">
            <v>3.8666666666666663E-3</v>
          </cell>
          <cell r="MY334">
            <v>1.29E-2</v>
          </cell>
          <cell r="MZ334">
            <v>3.8666666666666663E-3</v>
          </cell>
          <cell r="NA334">
            <v>1.2999999999999999E-3</v>
          </cell>
          <cell r="NB334">
            <v>1.03E-2</v>
          </cell>
          <cell r="NE334">
            <v>2.5833333333333333E-3</v>
          </cell>
          <cell r="NF334">
            <v>1.7400000000000002E-2</v>
          </cell>
          <cell r="NG334">
            <v>0.13326666666666667</v>
          </cell>
          <cell r="NH334">
            <v>3.2166666666666663E-3</v>
          </cell>
          <cell r="NX334">
            <v>0</v>
          </cell>
          <cell r="NY334">
            <v>7.7333333333333325E-3</v>
          </cell>
          <cell r="NZ334">
            <v>0</v>
          </cell>
          <cell r="OA334">
            <v>3.8666666666666663E-3</v>
          </cell>
        </row>
        <row r="335">
          <cell r="A335">
            <v>43630.375</v>
          </cell>
          <cell r="KA335">
            <v>1.9499999999999999E-3</v>
          </cell>
          <cell r="KB335">
            <v>0</v>
          </cell>
          <cell r="KC335">
            <v>1.9499999999999999E-3</v>
          </cell>
          <cell r="KD335">
            <v>1.3500000000000002E-2</v>
          </cell>
          <cell r="KE335">
            <v>1.1599999999999999E-2</v>
          </cell>
          <cell r="KF335">
            <v>9.6500000000000006E-3</v>
          </cell>
          <cell r="KG335">
            <v>0</v>
          </cell>
          <cell r="KH335">
            <v>1.1550000000000001E-2</v>
          </cell>
          <cell r="KI335">
            <v>1.1599999999999999E-2</v>
          </cell>
          <cell r="KJ335">
            <v>5.7999999999999996E-3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1.155E-2</v>
          </cell>
          <cell r="KQ335">
            <v>1.065E-2</v>
          </cell>
          <cell r="KR335">
            <v>7.2499999999999995E-3</v>
          </cell>
          <cell r="KT335">
            <v>1.2999999999999999E-3</v>
          </cell>
          <cell r="KU335">
            <v>1.2999999999999999E-3</v>
          </cell>
          <cell r="KV335">
            <v>1.2866666666666667E-2</v>
          </cell>
          <cell r="KW335">
            <v>1.03E-2</v>
          </cell>
          <cell r="KX335">
            <v>5.1333333333333335E-3</v>
          </cell>
          <cell r="KY335">
            <v>1.0299999999999998E-2</v>
          </cell>
          <cell r="KZ335">
            <v>3.8666666666666663E-3</v>
          </cell>
          <cell r="LA335">
            <v>0</v>
          </cell>
          <cell r="LB335">
            <v>0</v>
          </cell>
          <cell r="LC335">
            <v>0</v>
          </cell>
          <cell r="LD335">
            <v>9.9666666666666671E-3</v>
          </cell>
          <cell r="LE335">
            <v>9.6666666666666654E-3</v>
          </cell>
          <cell r="LG335">
            <v>1.9499999999999999E-3</v>
          </cell>
          <cell r="LH335">
            <v>1.9499999999999999E-3</v>
          </cell>
          <cell r="LI335">
            <v>1.9499999999999999E-3</v>
          </cell>
          <cell r="LJ335">
            <v>0</v>
          </cell>
          <cell r="LK335">
            <v>0</v>
          </cell>
          <cell r="LL335">
            <v>0</v>
          </cell>
          <cell r="MW335">
            <v>9.0166666666666676E-3</v>
          </cell>
          <cell r="MX335">
            <v>1.2999999999999999E-3</v>
          </cell>
          <cell r="MY335">
            <v>9.633333333333334E-3</v>
          </cell>
          <cell r="MZ335">
            <v>1.9499999999999997E-3</v>
          </cell>
          <cell r="NA335">
            <v>0</v>
          </cell>
          <cell r="NB335">
            <v>3.8666666666666671E-3</v>
          </cell>
          <cell r="NE335">
            <v>1.9333333333333331E-3</v>
          </cell>
          <cell r="NF335">
            <v>1.9316666666666666E-2</v>
          </cell>
          <cell r="NG335">
            <v>0.11969999999999999</v>
          </cell>
          <cell r="NH335">
            <v>1.2999999999999999E-3</v>
          </cell>
          <cell r="NX335">
            <v>1.2999999999999999E-3</v>
          </cell>
          <cell r="NY335">
            <v>2.5999999999999999E-3</v>
          </cell>
          <cell r="NZ335">
            <v>0</v>
          </cell>
          <cell r="OA335">
            <v>0</v>
          </cell>
        </row>
        <row r="336">
          <cell r="A336">
            <v>43630.416666666664</v>
          </cell>
          <cell r="KA336">
            <v>0</v>
          </cell>
          <cell r="KB336">
            <v>0</v>
          </cell>
          <cell r="KC336">
            <v>0</v>
          </cell>
          <cell r="KD336">
            <v>1.1599999999999999E-2</v>
          </cell>
          <cell r="KE336">
            <v>1.5449999999999998E-2</v>
          </cell>
          <cell r="KF336">
            <v>7.7000000000000002E-3</v>
          </cell>
          <cell r="KG336">
            <v>5.7999999999999996E-3</v>
          </cell>
          <cell r="KH336">
            <v>0</v>
          </cell>
          <cell r="KI336">
            <v>1.55E-2</v>
          </cell>
          <cell r="KJ336">
            <v>0</v>
          </cell>
          <cell r="KK336">
            <v>1.9499999999999999E-3</v>
          </cell>
          <cell r="KL336">
            <v>0</v>
          </cell>
          <cell r="KM336">
            <v>0</v>
          </cell>
          <cell r="KN336">
            <v>9.6500000000000006E-3</v>
          </cell>
          <cell r="KO336">
            <v>0</v>
          </cell>
          <cell r="KP336">
            <v>1.06E-2</v>
          </cell>
          <cell r="KQ336">
            <v>1.3000000000000001E-2</v>
          </cell>
          <cell r="KR336">
            <v>8.199999999999999E-3</v>
          </cell>
          <cell r="KT336">
            <v>0</v>
          </cell>
          <cell r="KU336">
            <v>0</v>
          </cell>
          <cell r="KV336">
            <v>1.0299999999999998E-2</v>
          </cell>
          <cell r="KW336">
            <v>1.2866666666666665E-2</v>
          </cell>
          <cell r="KX336">
            <v>3.8666666666666663E-3</v>
          </cell>
          <cell r="KY336">
            <v>1.0333333333333333E-2</v>
          </cell>
          <cell r="KZ336">
            <v>1.2999999999999999E-3</v>
          </cell>
          <cell r="LA336">
            <v>0</v>
          </cell>
          <cell r="LB336">
            <v>0</v>
          </cell>
          <cell r="LC336">
            <v>6.4333333333333334E-3</v>
          </cell>
          <cell r="LD336">
            <v>9.633333333333334E-3</v>
          </cell>
          <cell r="LE336">
            <v>1.1566666666666668E-2</v>
          </cell>
          <cell r="LG336">
            <v>1.9499999999999999E-3</v>
          </cell>
          <cell r="LH336">
            <v>0</v>
          </cell>
          <cell r="LI336">
            <v>0</v>
          </cell>
          <cell r="LJ336">
            <v>0</v>
          </cell>
          <cell r="LK336">
            <v>9.6500000000000006E-3</v>
          </cell>
          <cell r="LL336">
            <v>0</v>
          </cell>
          <cell r="MW336">
            <v>1.0966666666666666E-2</v>
          </cell>
          <cell r="MX336">
            <v>3.8833333333333337E-3</v>
          </cell>
          <cell r="MY336">
            <v>1.9333333333333331E-3</v>
          </cell>
          <cell r="MZ336">
            <v>6.4999999999999997E-4</v>
          </cell>
          <cell r="NA336">
            <v>0</v>
          </cell>
          <cell r="NB336">
            <v>5.7999999999999996E-3</v>
          </cell>
          <cell r="NE336">
            <v>6.4999999999999997E-4</v>
          </cell>
          <cell r="NF336">
            <v>1.095E-2</v>
          </cell>
          <cell r="NG336">
            <v>0.13585</v>
          </cell>
          <cell r="NH336">
            <v>1.9333333333333331E-3</v>
          </cell>
          <cell r="NX336">
            <v>1.2999999999999999E-3</v>
          </cell>
          <cell r="NY336">
            <v>0</v>
          </cell>
          <cell r="NZ336">
            <v>0</v>
          </cell>
          <cell r="OA336">
            <v>6.4333333333333334E-3</v>
          </cell>
        </row>
        <row r="337">
          <cell r="A337">
            <v>43630.458333333336</v>
          </cell>
          <cell r="KA337">
            <v>0</v>
          </cell>
          <cell r="KB337">
            <v>0</v>
          </cell>
          <cell r="KC337">
            <v>0</v>
          </cell>
          <cell r="KD337">
            <v>1.9299999999999998E-2</v>
          </cell>
          <cell r="KE337">
            <v>1.1599999999999999E-2</v>
          </cell>
          <cell r="KF337">
            <v>1.1599999999999999E-2</v>
          </cell>
          <cell r="KG337">
            <v>1.1599999999999999E-2</v>
          </cell>
          <cell r="KH337">
            <v>1.35E-2</v>
          </cell>
          <cell r="KI337">
            <v>1.7399999999999999E-2</v>
          </cell>
          <cell r="KJ337">
            <v>1.9499999999999999E-3</v>
          </cell>
          <cell r="KK337">
            <v>0</v>
          </cell>
          <cell r="KL337">
            <v>0</v>
          </cell>
          <cell r="KM337">
            <v>0</v>
          </cell>
          <cell r="KN337">
            <v>3.8500000000000001E-3</v>
          </cell>
          <cell r="KO337">
            <v>0</v>
          </cell>
          <cell r="KP337">
            <v>1.3000000000000001E-2</v>
          </cell>
          <cell r="KQ337">
            <v>1.35E-2</v>
          </cell>
          <cell r="KR337">
            <v>1.1099999999999999E-2</v>
          </cell>
          <cell r="KT337">
            <v>0</v>
          </cell>
          <cell r="KU337">
            <v>0</v>
          </cell>
          <cell r="KV337">
            <v>1.5433333333333332E-2</v>
          </cell>
          <cell r="KW337">
            <v>1.29E-2</v>
          </cell>
          <cell r="KX337">
            <v>7.7333333333333325E-3</v>
          </cell>
          <cell r="KY337">
            <v>2.06E-2</v>
          </cell>
          <cell r="KZ337">
            <v>1.2999999999999999E-3</v>
          </cell>
          <cell r="LA337">
            <v>0</v>
          </cell>
          <cell r="LB337">
            <v>0</v>
          </cell>
          <cell r="LC337">
            <v>2.5666666666666667E-3</v>
          </cell>
          <cell r="LD337">
            <v>1.06E-2</v>
          </cell>
          <cell r="LE337">
            <v>1.4466666666666664E-2</v>
          </cell>
          <cell r="LG337">
            <v>1.9499999999999999E-3</v>
          </cell>
          <cell r="LH337">
            <v>1.9499999999999999E-3</v>
          </cell>
          <cell r="LI337">
            <v>0</v>
          </cell>
          <cell r="LJ337">
            <v>0</v>
          </cell>
          <cell r="LK337">
            <v>3.8500000000000001E-3</v>
          </cell>
          <cell r="LL337">
            <v>0</v>
          </cell>
          <cell r="MW337">
            <v>1.6749999999999998E-2</v>
          </cell>
          <cell r="MX337">
            <v>2.5999999999999999E-3</v>
          </cell>
          <cell r="MY337">
            <v>7.083333333333333E-3</v>
          </cell>
          <cell r="MZ337">
            <v>1.2999999999999999E-3</v>
          </cell>
          <cell r="NA337">
            <v>0</v>
          </cell>
          <cell r="NB337">
            <v>5.816666666666667E-3</v>
          </cell>
          <cell r="NE337">
            <v>6.4999999999999997E-4</v>
          </cell>
          <cell r="NF337">
            <v>6.45E-3</v>
          </cell>
          <cell r="NG337">
            <v>0.12621666666666667</v>
          </cell>
          <cell r="NH337">
            <v>1.2833333333333334E-3</v>
          </cell>
          <cell r="NX337">
            <v>1.2999999999999999E-3</v>
          </cell>
          <cell r="NY337">
            <v>1.2999999999999999E-3</v>
          </cell>
          <cell r="NZ337">
            <v>0</v>
          </cell>
          <cell r="OA337">
            <v>2.5666666666666667E-3</v>
          </cell>
        </row>
        <row r="338">
          <cell r="A338">
            <v>43630.5</v>
          </cell>
          <cell r="KA338">
            <v>7.7499999999999999E-3</v>
          </cell>
          <cell r="KB338">
            <v>1.9499999999999999E-3</v>
          </cell>
          <cell r="KC338">
            <v>0</v>
          </cell>
          <cell r="KD338">
            <v>1.9300000000000001E-2</v>
          </cell>
          <cell r="KE338">
            <v>2.1249999999999998E-2</v>
          </cell>
          <cell r="KF338">
            <v>2.5100000000000001E-2</v>
          </cell>
          <cell r="KG338">
            <v>1.1599999999999999E-2</v>
          </cell>
          <cell r="KH338">
            <v>9.7000000000000003E-3</v>
          </cell>
          <cell r="KI338">
            <v>1.3500000000000002E-2</v>
          </cell>
          <cell r="KJ338">
            <v>3.8500000000000001E-3</v>
          </cell>
          <cell r="KK338">
            <v>3.8500000000000001E-3</v>
          </cell>
          <cell r="KL338">
            <v>7.7499999999999999E-3</v>
          </cell>
          <cell r="KM338">
            <v>0</v>
          </cell>
          <cell r="KN338">
            <v>0</v>
          </cell>
          <cell r="KO338">
            <v>1.9499999999999999E-3</v>
          </cell>
          <cell r="KP338">
            <v>1.545E-2</v>
          </cell>
          <cell r="KQ338">
            <v>1.5449999999999998E-2</v>
          </cell>
          <cell r="KR338">
            <v>1.2500000000000001E-2</v>
          </cell>
          <cell r="KT338">
            <v>6.4666666666666666E-3</v>
          </cell>
          <cell r="KU338">
            <v>0</v>
          </cell>
          <cell r="KV338">
            <v>1.9300000000000001E-2</v>
          </cell>
          <cell r="KW338">
            <v>2.4466666666666664E-2</v>
          </cell>
          <cell r="KX338">
            <v>1.29E-2</v>
          </cell>
          <cell r="KY338">
            <v>1.03E-2</v>
          </cell>
          <cell r="KZ338">
            <v>2.5666666666666667E-3</v>
          </cell>
          <cell r="LA338">
            <v>7.7333333333333325E-3</v>
          </cell>
          <cell r="LB338">
            <v>0</v>
          </cell>
          <cell r="LC338">
            <v>1.2999999999999999E-3</v>
          </cell>
          <cell r="LD338">
            <v>1.3833333333333335E-2</v>
          </cell>
          <cell r="LE338">
            <v>1.5099999999999997E-2</v>
          </cell>
          <cell r="LG338">
            <v>0</v>
          </cell>
          <cell r="LH338">
            <v>1.9499999999999999E-3</v>
          </cell>
          <cell r="LI338">
            <v>1.9499999999999999E-3</v>
          </cell>
          <cell r="LJ338">
            <v>0</v>
          </cell>
          <cell r="LK338">
            <v>0</v>
          </cell>
          <cell r="LL338">
            <v>1.9499999999999999E-3</v>
          </cell>
          <cell r="MW338">
            <v>1.4166666666666668E-2</v>
          </cell>
          <cell r="MX338">
            <v>2.5999999999999999E-3</v>
          </cell>
          <cell r="MY338">
            <v>9.0166666666666659E-3</v>
          </cell>
          <cell r="MZ338">
            <v>1.2999999999999999E-3</v>
          </cell>
          <cell r="NA338">
            <v>0</v>
          </cell>
          <cell r="NB338">
            <v>1.2233333333333332E-2</v>
          </cell>
          <cell r="NE338">
            <v>5.1500000000000001E-3</v>
          </cell>
          <cell r="NF338">
            <v>1.2233333333333332E-2</v>
          </cell>
          <cell r="NG338">
            <v>0.12043333333333334</v>
          </cell>
          <cell r="NH338">
            <v>3.2166666666666663E-3</v>
          </cell>
          <cell r="NX338">
            <v>1.2999999999999999E-3</v>
          </cell>
          <cell r="NY338">
            <v>1.2999999999999999E-3</v>
          </cell>
          <cell r="NZ338">
            <v>0</v>
          </cell>
          <cell r="OA338">
            <v>1.2999999999999999E-3</v>
          </cell>
        </row>
        <row r="339">
          <cell r="A339">
            <v>43630.541666666664</v>
          </cell>
          <cell r="KA339">
            <v>1.9499999999999999E-3</v>
          </cell>
          <cell r="KB339">
            <v>0</v>
          </cell>
          <cell r="KC339">
            <v>0</v>
          </cell>
          <cell r="KD339">
            <v>1.1600000000000001E-2</v>
          </cell>
          <cell r="KE339">
            <v>1.55E-2</v>
          </cell>
          <cell r="KF339">
            <v>1.7350000000000001E-2</v>
          </cell>
          <cell r="KG339">
            <v>3.8500000000000001E-3</v>
          </cell>
          <cell r="KH339">
            <v>5.7999999999999996E-3</v>
          </cell>
          <cell r="KI339">
            <v>1.1599999999999999E-2</v>
          </cell>
          <cell r="KJ339">
            <v>1.9499999999999999E-3</v>
          </cell>
          <cell r="KK339">
            <v>3.8999999999999998E-3</v>
          </cell>
          <cell r="KL339">
            <v>1.9499999999999999E-3</v>
          </cell>
          <cell r="KM339">
            <v>0</v>
          </cell>
          <cell r="KN339">
            <v>0</v>
          </cell>
          <cell r="KO339">
            <v>0</v>
          </cell>
          <cell r="KP339">
            <v>1.5450000000000002E-2</v>
          </cell>
          <cell r="KQ339">
            <v>1.5900000000000001E-2</v>
          </cell>
          <cell r="KR339">
            <v>1.54E-2</v>
          </cell>
          <cell r="KT339">
            <v>1.2999999999999999E-3</v>
          </cell>
          <cell r="KU339">
            <v>0</v>
          </cell>
          <cell r="KV339">
            <v>1.29E-2</v>
          </cell>
          <cell r="KW339">
            <v>1.6733333333333333E-2</v>
          </cell>
          <cell r="KX339">
            <v>5.1333333333333335E-3</v>
          </cell>
          <cell r="KY339">
            <v>9.0333333333333325E-3</v>
          </cell>
          <cell r="KZ339">
            <v>2.5999999999999999E-3</v>
          </cell>
          <cell r="LA339">
            <v>2.5999999999999999E-3</v>
          </cell>
          <cell r="LB339">
            <v>0</v>
          </cell>
          <cell r="LC339">
            <v>0</v>
          </cell>
          <cell r="LD339">
            <v>1.4466666666666669E-2</v>
          </cell>
          <cell r="LE339">
            <v>1.6700000000000003E-2</v>
          </cell>
          <cell r="LG339">
            <v>1.9499999999999999E-3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MW339">
            <v>7.7166666666666668E-3</v>
          </cell>
          <cell r="MX339">
            <v>6.4999999999999997E-4</v>
          </cell>
          <cell r="MY339">
            <v>7.0999999999999995E-3</v>
          </cell>
          <cell r="MZ339">
            <v>6.4999999999999997E-4</v>
          </cell>
          <cell r="NA339">
            <v>0</v>
          </cell>
          <cell r="NB339">
            <v>8.3833333333333329E-3</v>
          </cell>
          <cell r="NE339">
            <v>2.5999999999999999E-3</v>
          </cell>
          <cell r="NF339">
            <v>1.2250000000000002E-2</v>
          </cell>
          <cell r="NG339">
            <v>0.11786666666666668</v>
          </cell>
          <cell r="NH339">
            <v>1.9499999999999997E-3</v>
          </cell>
          <cell r="NX339">
            <v>1.2999999999999999E-3</v>
          </cell>
          <cell r="NY339">
            <v>0</v>
          </cell>
          <cell r="NZ339">
            <v>0</v>
          </cell>
          <cell r="OA339">
            <v>0</v>
          </cell>
        </row>
        <row r="340">
          <cell r="A340">
            <v>43630.583333333336</v>
          </cell>
          <cell r="KA340">
            <v>0</v>
          </cell>
          <cell r="KB340">
            <v>0</v>
          </cell>
          <cell r="KC340">
            <v>0</v>
          </cell>
          <cell r="KD340">
            <v>5.7999999999999996E-3</v>
          </cell>
          <cell r="KE340">
            <v>2.1249999999999998E-2</v>
          </cell>
          <cell r="KF340">
            <v>1.9299999999999998E-2</v>
          </cell>
          <cell r="KG340">
            <v>1.9499999999999999E-3</v>
          </cell>
          <cell r="KH340">
            <v>5.7999999999999996E-3</v>
          </cell>
          <cell r="KI340">
            <v>9.6499999999999989E-3</v>
          </cell>
          <cell r="KJ340">
            <v>1.9499999999999999E-3</v>
          </cell>
          <cell r="KK340">
            <v>1.9499999999999999E-3</v>
          </cell>
          <cell r="KL340">
            <v>1.9499999999999999E-3</v>
          </cell>
          <cell r="KM340">
            <v>0</v>
          </cell>
          <cell r="KN340">
            <v>0</v>
          </cell>
          <cell r="KO340">
            <v>0</v>
          </cell>
          <cell r="KP340">
            <v>1.3950000000000001E-2</v>
          </cell>
          <cell r="KQ340">
            <v>1.7399999999999999E-2</v>
          </cell>
          <cell r="KR340">
            <v>1.8349999999999998E-2</v>
          </cell>
          <cell r="KT340">
            <v>0</v>
          </cell>
          <cell r="KU340">
            <v>0</v>
          </cell>
          <cell r="KV340">
            <v>7.7333333333333325E-3</v>
          </cell>
          <cell r="KW340">
            <v>2.3166666666666669E-2</v>
          </cell>
          <cell r="KX340">
            <v>5.1666666666666666E-3</v>
          </cell>
          <cell r="KY340">
            <v>6.4333333333333326E-3</v>
          </cell>
          <cell r="KZ340">
            <v>2.5999999999999999E-3</v>
          </cell>
          <cell r="LA340">
            <v>1.2999999999999999E-3</v>
          </cell>
          <cell r="LB340">
            <v>0</v>
          </cell>
          <cell r="LC340">
            <v>0</v>
          </cell>
          <cell r="LD340">
            <v>1.38E-2</v>
          </cell>
          <cell r="LE340">
            <v>1.9333333333333331E-2</v>
          </cell>
          <cell r="LG340">
            <v>3.8999999999999998E-3</v>
          </cell>
          <cell r="LH340">
            <v>3.8999999999999998E-3</v>
          </cell>
          <cell r="LI340">
            <v>1.9499999999999999E-3</v>
          </cell>
          <cell r="LJ340">
            <v>0</v>
          </cell>
          <cell r="LK340">
            <v>0</v>
          </cell>
          <cell r="LL340">
            <v>0</v>
          </cell>
          <cell r="MW340">
            <v>7.7333333333333325E-3</v>
          </cell>
          <cell r="MX340">
            <v>2.5833333333333333E-3</v>
          </cell>
          <cell r="MY340">
            <v>1.9499999999999997E-3</v>
          </cell>
          <cell r="MZ340">
            <v>3.2499999999999999E-3</v>
          </cell>
          <cell r="NA340">
            <v>1.2999999999999999E-3</v>
          </cell>
          <cell r="NB340">
            <v>9.6500000000000006E-3</v>
          </cell>
          <cell r="NE340">
            <v>1.9499999999999997E-3</v>
          </cell>
          <cell r="NF340">
            <v>5.1666666666666666E-3</v>
          </cell>
          <cell r="NG340">
            <v>0.12298333333333333</v>
          </cell>
          <cell r="NH340">
            <v>6.4999999999999997E-4</v>
          </cell>
          <cell r="NX340">
            <v>3.8999999999999994E-3</v>
          </cell>
          <cell r="NY340">
            <v>2.5999999999999999E-3</v>
          </cell>
          <cell r="NZ340">
            <v>0</v>
          </cell>
          <cell r="OA340">
            <v>0</v>
          </cell>
        </row>
        <row r="341">
          <cell r="A341">
            <v>43630.625</v>
          </cell>
          <cell r="KA341">
            <v>3.8500000000000001E-3</v>
          </cell>
          <cell r="KB341">
            <v>1.9499999999999999E-3</v>
          </cell>
          <cell r="KC341">
            <v>0</v>
          </cell>
          <cell r="KD341">
            <v>9.6499999999999989E-3</v>
          </cell>
          <cell r="KE341">
            <v>1.9300000000000001E-2</v>
          </cell>
          <cell r="KF341">
            <v>7.7499999999999999E-3</v>
          </cell>
          <cell r="KG341">
            <v>3.8999999999999998E-3</v>
          </cell>
          <cell r="KH341">
            <v>3.8999999999999998E-3</v>
          </cell>
          <cell r="KI341">
            <v>1.355E-2</v>
          </cell>
          <cell r="KJ341">
            <v>1.9499999999999999E-3</v>
          </cell>
          <cell r="KK341">
            <v>3.8500000000000001E-3</v>
          </cell>
          <cell r="KL341">
            <v>1.9499999999999999E-3</v>
          </cell>
          <cell r="KM341">
            <v>0</v>
          </cell>
          <cell r="KN341">
            <v>1.9499999999999999E-3</v>
          </cell>
          <cell r="KO341">
            <v>3.8500000000000001E-3</v>
          </cell>
          <cell r="KP341">
            <v>1.1599999999999999E-2</v>
          </cell>
          <cell r="KQ341">
            <v>1.9300000000000001E-2</v>
          </cell>
          <cell r="KR341">
            <v>1.7350000000000001E-2</v>
          </cell>
          <cell r="KT341">
            <v>3.8666666666666663E-3</v>
          </cell>
          <cell r="KU341">
            <v>0</v>
          </cell>
          <cell r="KV341">
            <v>1.2866666666666665E-2</v>
          </cell>
          <cell r="KW341">
            <v>1.1599999999999999E-2</v>
          </cell>
          <cell r="KX341">
            <v>3.8999999999999994E-3</v>
          </cell>
          <cell r="KY341">
            <v>1.0333333333333333E-2</v>
          </cell>
          <cell r="KZ341">
            <v>3.8666666666666663E-3</v>
          </cell>
          <cell r="LA341">
            <v>1.2999999999999999E-3</v>
          </cell>
          <cell r="LB341">
            <v>0</v>
          </cell>
          <cell r="LC341">
            <v>3.8666666666666663E-3</v>
          </cell>
          <cell r="LD341">
            <v>1.3199999999999998E-2</v>
          </cell>
          <cell r="LE341">
            <v>1.8966666666666666E-2</v>
          </cell>
          <cell r="LG341">
            <v>3.8500000000000001E-3</v>
          </cell>
          <cell r="LH341">
            <v>0</v>
          </cell>
          <cell r="LI341">
            <v>1.9499999999999999E-3</v>
          </cell>
          <cell r="LJ341">
            <v>0</v>
          </cell>
          <cell r="LK341">
            <v>1.9499999999999999E-3</v>
          </cell>
          <cell r="LL341">
            <v>3.8500000000000001E-3</v>
          </cell>
          <cell r="MW341">
            <v>9.6666666666666672E-3</v>
          </cell>
          <cell r="MX341">
            <v>2.5833333333333333E-3</v>
          </cell>
          <cell r="MY341">
            <v>5.1499999999999992E-3</v>
          </cell>
          <cell r="MZ341">
            <v>1.9333333333333331E-3</v>
          </cell>
          <cell r="NA341">
            <v>0</v>
          </cell>
          <cell r="NB341">
            <v>5.1499999999999992E-3</v>
          </cell>
          <cell r="NE341">
            <v>2.5833333333333333E-3</v>
          </cell>
          <cell r="NF341">
            <v>9.6666666666666654E-3</v>
          </cell>
          <cell r="NG341">
            <v>0.12941666666666665</v>
          </cell>
          <cell r="NH341">
            <v>2.5666666666666667E-3</v>
          </cell>
          <cell r="NX341">
            <v>2.5666666666666667E-3</v>
          </cell>
          <cell r="NY341">
            <v>1.2999999999999999E-3</v>
          </cell>
          <cell r="NZ341">
            <v>0</v>
          </cell>
          <cell r="OA341">
            <v>3.8666666666666663E-3</v>
          </cell>
        </row>
        <row r="342">
          <cell r="A342">
            <v>43630.666666666664</v>
          </cell>
          <cell r="KA342">
            <v>1.9499999999999999E-3</v>
          </cell>
          <cell r="KB342">
            <v>3.8999999999999998E-3</v>
          </cell>
          <cell r="KC342">
            <v>0</v>
          </cell>
          <cell r="KD342">
            <v>9.6500000000000006E-3</v>
          </cell>
          <cell r="KE342">
            <v>3.8999999999999998E-3</v>
          </cell>
          <cell r="KF342">
            <v>7.7499999999999999E-3</v>
          </cell>
          <cell r="KG342">
            <v>5.7999999999999996E-3</v>
          </cell>
          <cell r="KH342">
            <v>1.9499999999999999E-3</v>
          </cell>
          <cell r="KI342">
            <v>1.35E-2</v>
          </cell>
          <cell r="KJ342">
            <v>3.8500000000000001E-3</v>
          </cell>
          <cell r="KK342">
            <v>3.8999999999999998E-3</v>
          </cell>
          <cell r="KL342">
            <v>7.7499999999999999E-3</v>
          </cell>
          <cell r="KM342">
            <v>0</v>
          </cell>
          <cell r="KN342">
            <v>5.7999999999999996E-3</v>
          </cell>
          <cell r="KO342">
            <v>0</v>
          </cell>
          <cell r="KP342">
            <v>9.1500000000000001E-3</v>
          </cell>
          <cell r="KQ342">
            <v>1.4999999999999999E-2</v>
          </cell>
          <cell r="KR342">
            <v>1.3049999999999999E-2</v>
          </cell>
          <cell r="KT342">
            <v>2.5999999999999999E-3</v>
          </cell>
          <cell r="KU342">
            <v>1.2999999999999999E-3</v>
          </cell>
          <cell r="KV342">
            <v>7.7333333333333342E-3</v>
          </cell>
          <cell r="KW342">
            <v>6.4666666666666666E-3</v>
          </cell>
          <cell r="KX342">
            <v>3.8666666666666663E-3</v>
          </cell>
          <cell r="KY342">
            <v>1.03E-2</v>
          </cell>
          <cell r="KZ342">
            <v>3.8666666666666663E-3</v>
          </cell>
          <cell r="LA342">
            <v>6.4666666666666666E-3</v>
          </cell>
          <cell r="LB342">
            <v>0</v>
          </cell>
          <cell r="LC342">
            <v>3.8666666666666663E-3</v>
          </cell>
          <cell r="LD342">
            <v>1.03E-2</v>
          </cell>
          <cell r="LE342">
            <v>1.4499999999999999E-2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5.7999999999999996E-3</v>
          </cell>
          <cell r="LL342">
            <v>0</v>
          </cell>
          <cell r="MW342">
            <v>1.1583333333333333E-2</v>
          </cell>
          <cell r="MX342">
            <v>4.5166666666666662E-3</v>
          </cell>
          <cell r="MY342">
            <v>5.7999999999999996E-3</v>
          </cell>
          <cell r="MZ342">
            <v>0</v>
          </cell>
          <cell r="NA342">
            <v>0</v>
          </cell>
          <cell r="NB342">
            <v>5.816666666666667E-3</v>
          </cell>
          <cell r="NE342">
            <v>5.1666666666666666E-3</v>
          </cell>
          <cell r="NF342">
            <v>7.7166666666666668E-3</v>
          </cell>
          <cell r="NG342">
            <v>0.1216</v>
          </cell>
          <cell r="NH342">
            <v>1.9499999999999997E-3</v>
          </cell>
          <cell r="NX342">
            <v>0</v>
          </cell>
          <cell r="NY342">
            <v>0</v>
          </cell>
          <cell r="NZ342">
            <v>0</v>
          </cell>
          <cell r="OA342">
            <v>3.8666666666666663E-3</v>
          </cell>
        </row>
        <row r="343">
          <cell r="A343">
            <v>43630.708333333336</v>
          </cell>
          <cell r="KA343">
            <v>1.9499999999999999E-3</v>
          </cell>
          <cell r="KB343">
            <v>0</v>
          </cell>
          <cell r="KC343">
            <v>0</v>
          </cell>
          <cell r="KD343">
            <v>5.7999999999999996E-3</v>
          </cell>
          <cell r="KE343">
            <v>3.8500000000000001E-3</v>
          </cell>
          <cell r="KF343">
            <v>9.6499999999999989E-3</v>
          </cell>
          <cell r="KG343">
            <v>3.8500000000000001E-3</v>
          </cell>
          <cell r="KH343">
            <v>5.7999999999999996E-3</v>
          </cell>
          <cell r="KI343">
            <v>9.6499999999999989E-3</v>
          </cell>
          <cell r="KJ343">
            <v>1.9499999999999999E-3</v>
          </cell>
          <cell r="KK343">
            <v>7.7499999999999999E-3</v>
          </cell>
          <cell r="KL343">
            <v>1.9499999999999999E-3</v>
          </cell>
          <cell r="KM343">
            <v>0</v>
          </cell>
          <cell r="KN343">
            <v>3.8500000000000001E-3</v>
          </cell>
          <cell r="KO343">
            <v>5.7999999999999996E-3</v>
          </cell>
          <cell r="KP343">
            <v>7.7000000000000002E-3</v>
          </cell>
          <cell r="KQ343">
            <v>1.205E-2</v>
          </cell>
          <cell r="KR343">
            <v>1.11E-2</v>
          </cell>
          <cell r="KT343">
            <v>1.2999999999999999E-3</v>
          </cell>
          <cell r="KU343">
            <v>0</v>
          </cell>
          <cell r="KV343">
            <v>3.8666666666666663E-3</v>
          </cell>
          <cell r="KW343">
            <v>8.9999999999999993E-3</v>
          </cell>
          <cell r="KX343">
            <v>5.1333333333333335E-3</v>
          </cell>
          <cell r="KY343">
            <v>7.7333333333333325E-3</v>
          </cell>
          <cell r="KZ343">
            <v>2.5999999999999999E-3</v>
          </cell>
          <cell r="LA343">
            <v>5.1666666666666666E-3</v>
          </cell>
          <cell r="LB343">
            <v>0</v>
          </cell>
          <cell r="LC343">
            <v>6.4333333333333326E-3</v>
          </cell>
          <cell r="LD343">
            <v>8.0333333333333333E-3</v>
          </cell>
          <cell r="LE343">
            <v>1.2533333333333334E-2</v>
          </cell>
          <cell r="LG343">
            <v>1.9499999999999999E-3</v>
          </cell>
          <cell r="LH343">
            <v>0</v>
          </cell>
          <cell r="LI343">
            <v>0</v>
          </cell>
          <cell r="LJ343">
            <v>0</v>
          </cell>
          <cell r="LK343">
            <v>3.8500000000000001E-3</v>
          </cell>
          <cell r="LL343">
            <v>5.7999999999999996E-3</v>
          </cell>
          <cell r="MW343">
            <v>1.0283333333333334E-2</v>
          </cell>
          <cell r="MX343">
            <v>3.8666666666666663E-3</v>
          </cell>
          <cell r="MY343">
            <v>8.3833333333333329E-3</v>
          </cell>
          <cell r="MZ343">
            <v>6.4999999999999997E-4</v>
          </cell>
          <cell r="NA343">
            <v>0</v>
          </cell>
          <cell r="NB343">
            <v>4.5166666666666662E-3</v>
          </cell>
          <cell r="NE343">
            <v>3.8833333333333337E-3</v>
          </cell>
          <cell r="NF343">
            <v>1.2233333333333332E-2</v>
          </cell>
          <cell r="NG343">
            <v>0.11575000000000001</v>
          </cell>
          <cell r="NH343">
            <v>1.2999999999999999E-3</v>
          </cell>
          <cell r="NX343">
            <v>1.2999999999999999E-3</v>
          </cell>
          <cell r="NY343">
            <v>0</v>
          </cell>
          <cell r="NZ343">
            <v>0</v>
          </cell>
          <cell r="OA343">
            <v>6.4333333333333326E-3</v>
          </cell>
        </row>
        <row r="344">
          <cell r="A344">
            <v>43630.75</v>
          </cell>
          <cell r="KA344">
            <v>1.9499999999999999E-3</v>
          </cell>
          <cell r="KB344">
            <v>0</v>
          </cell>
          <cell r="KC344">
            <v>1.9499999999999999E-3</v>
          </cell>
          <cell r="KD344">
            <v>1.9499999999999999E-3</v>
          </cell>
          <cell r="KE344">
            <v>1.1599999999999999E-2</v>
          </cell>
          <cell r="KF344">
            <v>3.8500000000000001E-3</v>
          </cell>
          <cell r="KG344">
            <v>5.7999999999999996E-3</v>
          </cell>
          <cell r="KH344">
            <v>3.8500000000000001E-3</v>
          </cell>
          <cell r="KI344">
            <v>1.3500000000000002E-2</v>
          </cell>
          <cell r="KJ344">
            <v>5.7999999999999996E-3</v>
          </cell>
          <cell r="KK344">
            <v>7.7499999999999999E-3</v>
          </cell>
          <cell r="KL344">
            <v>5.7999999999999996E-3</v>
          </cell>
          <cell r="KM344">
            <v>0</v>
          </cell>
          <cell r="KN344">
            <v>7.7499999999999999E-3</v>
          </cell>
          <cell r="KO344">
            <v>3.8500000000000001E-3</v>
          </cell>
          <cell r="KP344">
            <v>6.7499999999999991E-3</v>
          </cell>
          <cell r="KQ344">
            <v>9.6499999999999989E-3</v>
          </cell>
          <cell r="KR344">
            <v>7.2499999999999995E-3</v>
          </cell>
          <cell r="KT344">
            <v>1.2999999999999999E-3</v>
          </cell>
          <cell r="KU344">
            <v>1.2999999999999999E-3</v>
          </cell>
          <cell r="KV344">
            <v>3.8666666666666663E-3</v>
          </cell>
          <cell r="KW344">
            <v>7.7333333333333325E-3</v>
          </cell>
          <cell r="KX344">
            <v>3.8666666666666663E-3</v>
          </cell>
          <cell r="KY344">
            <v>1.1566666666666668E-2</v>
          </cell>
          <cell r="KZ344">
            <v>5.1666666666666666E-3</v>
          </cell>
          <cell r="LA344">
            <v>7.7333333333333325E-3</v>
          </cell>
          <cell r="LB344">
            <v>1.2999999999999999E-3</v>
          </cell>
          <cell r="LC344">
            <v>6.4333333333333326E-3</v>
          </cell>
          <cell r="LD344">
            <v>7.0666666666666655E-3</v>
          </cell>
          <cell r="LE344">
            <v>8.6999999999999994E-3</v>
          </cell>
          <cell r="LG344">
            <v>0</v>
          </cell>
          <cell r="LH344">
            <v>0</v>
          </cell>
          <cell r="LI344">
            <v>1.9499999999999999E-3</v>
          </cell>
          <cell r="LJ344">
            <v>0</v>
          </cell>
          <cell r="LK344">
            <v>7.7499999999999999E-3</v>
          </cell>
          <cell r="LL344">
            <v>3.8500000000000001E-3</v>
          </cell>
          <cell r="MW344">
            <v>1.2883333333333332E-2</v>
          </cell>
          <cell r="MX344">
            <v>5.1833333333333332E-3</v>
          </cell>
          <cell r="MY344">
            <v>5.816666666666667E-3</v>
          </cell>
          <cell r="MZ344">
            <v>6.4999999999999997E-4</v>
          </cell>
          <cell r="NA344">
            <v>0</v>
          </cell>
          <cell r="NB344">
            <v>1.9333333333333331E-3</v>
          </cell>
          <cell r="NE344">
            <v>6.45E-3</v>
          </cell>
          <cell r="NF344">
            <v>8.3833333333333329E-3</v>
          </cell>
          <cell r="NG344">
            <v>0.13270000000000001</v>
          </cell>
          <cell r="NH344">
            <v>6.4999999999999997E-4</v>
          </cell>
          <cell r="NX344">
            <v>0</v>
          </cell>
          <cell r="NY344">
            <v>1.2999999999999999E-3</v>
          </cell>
          <cell r="NZ344">
            <v>1.2999999999999999E-3</v>
          </cell>
          <cell r="OA344">
            <v>6.4333333333333326E-3</v>
          </cell>
        </row>
        <row r="345">
          <cell r="A345">
            <v>43630.791666666664</v>
          </cell>
          <cell r="KA345">
            <v>5.8499999999999993E-3</v>
          </cell>
          <cell r="KB345">
            <v>3.8999999999999998E-3</v>
          </cell>
          <cell r="KC345">
            <v>0</v>
          </cell>
          <cell r="KD345">
            <v>1.3600000000000001E-2</v>
          </cell>
          <cell r="KE345">
            <v>2.1299999999999999E-2</v>
          </cell>
          <cell r="KF345">
            <v>2.7150000000000001E-2</v>
          </cell>
          <cell r="KG345">
            <v>5.8499999999999993E-3</v>
          </cell>
          <cell r="KH345">
            <v>1.55E-2</v>
          </cell>
          <cell r="KI345">
            <v>3.8999999999999998E-3</v>
          </cell>
          <cell r="KJ345">
            <v>5.8499999999999993E-3</v>
          </cell>
          <cell r="KK345">
            <v>1.9499999999999999E-3</v>
          </cell>
          <cell r="KL345">
            <v>7.7999999999999996E-3</v>
          </cell>
          <cell r="KM345">
            <v>0</v>
          </cell>
          <cell r="KN345">
            <v>1.9499999999999999E-3</v>
          </cell>
          <cell r="KO345">
            <v>1.9499999999999999E-3</v>
          </cell>
          <cell r="KP345">
            <v>7.7999999999999996E-3</v>
          </cell>
          <cell r="KQ345">
            <v>1.0199999999999999E-2</v>
          </cell>
          <cell r="KR345">
            <v>1.21E-2</v>
          </cell>
          <cell r="KT345">
            <v>6.4999999999999988E-3</v>
          </cell>
          <cell r="KU345">
            <v>0</v>
          </cell>
          <cell r="KV345">
            <v>1.4233333333333334E-2</v>
          </cell>
          <cell r="KW345">
            <v>2.7133333333333332E-2</v>
          </cell>
          <cell r="KX345">
            <v>9.0666666666666656E-3</v>
          </cell>
          <cell r="KY345">
            <v>7.7666666666666674E-3</v>
          </cell>
          <cell r="KZ345">
            <v>3.8999999999999994E-3</v>
          </cell>
          <cell r="LA345">
            <v>6.4999999999999988E-3</v>
          </cell>
          <cell r="LB345">
            <v>0</v>
          </cell>
          <cell r="LC345">
            <v>2.5999999999999999E-3</v>
          </cell>
          <cell r="LD345">
            <v>7.4666666666666666E-3</v>
          </cell>
          <cell r="LE345">
            <v>1.26E-2</v>
          </cell>
          <cell r="LG345">
            <v>1.9499999999999999E-3</v>
          </cell>
          <cell r="LH345">
            <v>1.9499999999999999E-3</v>
          </cell>
          <cell r="LI345">
            <v>1.9499999999999999E-3</v>
          </cell>
          <cell r="LJ345">
            <v>0</v>
          </cell>
          <cell r="LK345">
            <v>1.9499999999999999E-3</v>
          </cell>
          <cell r="LL345">
            <v>1.9499999999999999E-3</v>
          </cell>
          <cell r="MW345">
            <v>1.2283333333333334E-2</v>
          </cell>
          <cell r="MX345">
            <v>3.8833333333333337E-3</v>
          </cell>
          <cell r="MY345">
            <v>9.0833333333333339E-3</v>
          </cell>
          <cell r="MZ345">
            <v>1.9499999999999997E-3</v>
          </cell>
          <cell r="NA345">
            <v>0</v>
          </cell>
          <cell r="NB345">
            <v>1.6799999999999999E-2</v>
          </cell>
          <cell r="NE345">
            <v>5.1999999999999998E-3</v>
          </cell>
          <cell r="NF345">
            <v>1.035E-2</v>
          </cell>
          <cell r="NG345">
            <v>0.11183333333333334</v>
          </cell>
          <cell r="NH345">
            <v>6.4999999999999997E-4</v>
          </cell>
          <cell r="NX345">
            <v>2.5999999999999999E-3</v>
          </cell>
          <cell r="NY345">
            <v>1.2999999999999999E-3</v>
          </cell>
          <cell r="NZ345">
            <v>0</v>
          </cell>
          <cell r="OA345">
            <v>2.5999999999999999E-3</v>
          </cell>
        </row>
        <row r="346">
          <cell r="A346">
            <v>43630.833333333336</v>
          </cell>
          <cell r="KA346">
            <v>0</v>
          </cell>
          <cell r="KB346">
            <v>5.8500000000000002E-3</v>
          </cell>
          <cell r="KC346">
            <v>0</v>
          </cell>
          <cell r="KD346">
            <v>1.17E-2</v>
          </cell>
          <cell r="KE346">
            <v>5.8499999999999993E-3</v>
          </cell>
          <cell r="KF346">
            <v>7.7999999999999996E-3</v>
          </cell>
          <cell r="KG346">
            <v>1.9499999999999999E-3</v>
          </cell>
          <cell r="KH346">
            <v>5.8499999999999993E-3</v>
          </cell>
          <cell r="KI346">
            <v>1.9499999999999999E-3</v>
          </cell>
          <cell r="KJ346">
            <v>1.3600000000000001E-2</v>
          </cell>
          <cell r="KK346">
            <v>9.75E-3</v>
          </cell>
          <cell r="KL346">
            <v>5.8499999999999993E-3</v>
          </cell>
          <cell r="KM346">
            <v>0</v>
          </cell>
          <cell r="KN346">
            <v>0</v>
          </cell>
          <cell r="KO346">
            <v>0</v>
          </cell>
          <cell r="KP346">
            <v>8.2500000000000004E-3</v>
          </cell>
          <cell r="KQ346">
            <v>1.065E-2</v>
          </cell>
          <cell r="KR346">
            <v>1.21E-2</v>
          </cell>
          <cell r="KT346">
            <v>3.9000000000000003E-3</v>
          </cell>
          <cell r="KU346">
            <v>0</v>
          </cell>
          <cell r="KV346">
            <v>9.1000000000000004E-3</v>
          </cell>
          <cell r="KW346">
            <v>7.8000000000000005E-3</v>
          </cell>
          <cell r="KX346">
            <v>2.5999999999999999E-3</v>
          </cell>
          <cell r="KY346">
            <v>3.8999999999999994E-3</v>
          </cell>
          <cell r="KZ346">
            <v>1.1666666666666667E-2</v>
          </cell>
          <cell r="LA346">
            <v>7.7999999999999988E-3</v>
          </cell>
          <cell r="LB346">
            <v>0</v>
          </cell>
          <cell r="LC346">
            <v>0</v>
          </cell>
          <cell r="LD346">
            <v>7.7666666666666674E-3</v>
          </cell>
          <cell r="LE346">
            <v>1.29E-2</v>
          </cell>
          <cell r="LG346">
            <v>1.9499999999999999E-3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MW346">
            <v>5.1999999999999998E-3</v>
          </cell>
          <cell r="MX346">
            <v>1.9499999999999997E-3</v>
          </cell>
          <cell r="MY346">
            <v>7.7833333333333339E-3</v>
          </cell>
          <cell r="MZ346">
            <v>6.4999999999999997E-4</v>
          </cell>
          <cell r="NA346">
            <v>0</v>
          </cell>
          <cell r="NB346">
            <v>7.7833333333333339E-3</v>
          </cell>
          <cell r="NE346">
            <v>9.7333333333333352E-3</v>
          </cell>
          <cell r="NF346">
            <v>7.1500000000000001E-3</v>
          </cell>
          <cell r="NG346">
            <v>0.11653333333333334</v>
          </cell>
          <cell r="NH346">
            <v>1.2999999999999999E-3</v>
          </cell>
          <cell r="NX346">
            <v>1.2999999999999999E-3</v>
          </cell>
          <cell r="NY346">
            <v>0</v>
          </cell>
          <cell r="NZ346">
            <v>0</v>
          </cell>
          <cell r="OA346">
            <v>0</v>
          </cell>
        </row>
        <row r="347">
          <cell r="A347">
            <v>43630.875</v>
          </cell>
          <cell r="KA347">
            <v>0</v>
          </cell>
          <cell r="KB347">
            <v>0</v>
          </cell>
          <cell r="KC347">
            <v>1.9499999999999999E-3</v>
          </cell>
          <cell r="KD347">
            <v>9.7000000000000003E-3</v>
          </cell>
          <cell r="KE347">
            <v>1.3600000000000001E-2</v>
          </cell>
          <cell r="KF347">
            <v>7.7499999999999999E-3</v>
          </cell>
          <cell r="KG347">
            <v>1.9499999999999999E-3</v>
          </cell>
          <cell r="KH347">
            <v>1.1650000000000001E-2</v>
          </cell>
          <cell r="KI347">
            <v>5.8499999999999993E-3</v>
          </cell>
          <cell r="KJ347">
            <v>7.7999999999999996E-3</v>
          </cell>
          <cell r="KK347">
            <v>3.8999999999999998E-3</v>
          </cell>
          <cell r="KL347">
            <v>1.9499999999999999E-3</v>
          </cell>
          <cell r="KM347">
            <v>0</v>
          </cell>
          <cell r="KN347">
            <v>0</v>
          </cell>
          <cell r="KO347">
            <v>1.9499999999999999E-3</v>
          </cell>
          <cell r="KP347">
            <v>9.2499999999999995E-3</v>
          </cell>
          <cell r="KQ347">
            <v>1.3100000000000001E-2</v>
          </cell>
          <cell r="KR347">
            <v>1.1599999999999999E-2</v>
          </cell>
          <cell r="KT347">
            <v>0</v>
          </cell>
          <cell r="KU347">
            <v>1.2999999999999999E-3</v>
          </cell>
          <cell r="KV347">
            <v>9.0666666666666673E-3</v>
          </cell>
          <cell r="KW347">
            <v>1.1633333333333334E-2</v>
          </cell>
          <cell r="KX347">
            <v>7.7666666666666674E-3</v>
          </cell>
          <cell r="KY347">
            <v>5.1999999999999998E-3</v>
          </cell>
          <cell r="KZ347">
            <v>6.4999999999999997E-3</v>
          </cell>
          <cell r="LA347">
            <v>2.5999999999999999E-3</v>
          </cell>
          <cell r="LB347">
            <v>0</v>
          </cell>
          <cell r="LC347">
            <v>1.2999999999999999E-3</v>
          </cell>
          <cell r="LD347">
            <v>9.0666666666666656E-3</v>
          </cell>
          <cell r="LE347">
            <v>1.3566666666666666E-2</v>
          </cell>
          <cell r="LG347">
            <v>0</v>
          </cell>
          <cell r="LH347">
            <v>0</v>
          </cell>
          <cell r="LI347">
            <v>7.7499999999999999E-3</v>
          </cell>
          <cell r="LJ347">
            <v>0</v>
          </cell>
          <cell r="LK347">
            <v>0</v>
          </cell>
          <cell r="LL347">
            <v>1.9499999999999999E-3</v>
          </cell>
          <cell r="MW347">
            <v>8.4333333333333343E-3</v>
          </cell>
          <cell r="MX347">
            <v>1.9499999999999997E-3</v>
          </cell>
          <cell r="MY347">
            <v>7.116666666666667E-3</v>
          </cell>
          <cell r="MZ347">
            <v>2.5833333333333333E-3</v>
          </cell>
          <cell r="NA347">
            <v>0</v>
          </cell>
          <cell r="NB347">
            <v>5.1999999999999998E-3</v>
          </cell>
          <cell r="NE347">
            <v>4.5499999999999994E-3</v>
          </cell>
          <cell r="NF347">
            <v>9.7000000000000003E-3</v>
          </cell>
          <cell r="NG347">
            <v>0.12356666666666667</v>
          </cell>
          <cell r="NH347">
            <v>1.9499999999999997E-3</v>
          </cell>
          <cell r="NX347">
            <v>0</v>
          </cell>
          <cell r="NY347">
            <v>5.1666666666666666E-3</v>
          </cell>
          <cell r="NZ347">
            <v>0</v>
          </cell>
          <cell r="OA347">
            <v>1.2999999999999999E-3</v>
          </cell>
        </row>
        <row r="348">
          <cell r="A348">
            <v>43630.916666666664</v>
          </cell>
          <cell r="KA348">
            <v>1.9499999999999999E-3</v>
          </cell>
          <cell r="KB348">
            <v>1.9499999999999999E-3</v>
          </cell>
          <cell r="KC348">
            <v>1.9499999999999999E-3</v>
          </cell>
          <cell r="KD348">
            <v>5.7999999999999996E-3</v>
          </cell>
          <cell r="KE348">
            <v>5.8499999999999993E-3</v>
          </cell>
          <cell r="KF348">
            <v>5.7999999999999996E-3</v>
          </cell>
          <cell r="KG348">
            <v>3.8999999999999998E-3</v>
          </cell>
          <cell r="KH348">
            <v>0</v>
          </cell>
          <cell r="KI348">
            <v>3.8999999999999998E-3</v>
          </cell>
          <cell r="KJ348">
            <v>3.8999999999999998E-3</v>
          </cell>
          <cell r="KK348">
            <v>5.7999999999999996E-3</v>
          </cell>
          <cell r="KL348">
            <v>5.8499999999999993E-3</v>
          </cell>
          <cell r="KM348">
            <v>0</v>
          </cell>
          <cell r="KN348">
            <v>3.8999999999999998E-3</v>
          </cell>
          <cell r="KO348">
            <v>0</v>
          </cell>
          <cell r="KP348">
            <v>1.0200000000000001E-2</v>
          </cell>
          <cell r="KQ348">
            <v>1.1599999999999999E-2</v>
          </cell>
          <cell r="KR348">
            <v>1.21E-2</v>
          </cell>
          <cell r="KT348">
            <v>1.2999999999999999E-3</v>
          </cell>
          <cell r="KU348">
            <v>2.5999999999999999E-3</v>
          </cell>
          <cell r="KV348">
            <v>6.4666666666666666E-3</v>
          </cell>
          <cell r="KW348">
            <v>5.1666666666666666E-3</v>
          </cell>
          <cell r="KX348">
            <v>2.5999999999999999E-3</v>
          </cell>
          <cell r="KY348">
            <v>2.5999999999999999E-3</v>
          </cell>
          <cell r="KZ348">
            <v>6.4666666666666666E-3</v>
          </cell>
          <cell r="LA348">
            <v>3.8999999999999994E-3</v>
          </cell>
          <cell r="LB348">
            <v>0</v>
          </cell>
          <cell r="LC348">
            <v>2.5999999999999999E-3</v>
          </cell>
          <cell r="LD348">
            <v>9.7000000000000003E-3</v>
          </cell>
          <cell r="LE348">
            <v>1.29E-2</v>
          </cell>
          <cell r="LG348">
            <v>3.8999999999999998E-3</v>
          </cell>
          <cell r="LH348">
            <v>1.9499999999999999E-3</v>
          </cell>
          <cell r="LI348">
            <v>0</v>
          </cell>
          <cell r="LJ348">
            <v>0</v>
          </cell>
          <cell r="LK348">
            <v>3.8999999999999998E-3</v>
          </cell>
          <cell r="LL348">
            <v>0</v>
          </cell>
          <cell r="MW348">
            <v>3.8999999999999994E-3</v>
          </cell>
          <cell r="MX348">
            <v>1.2999999999999999E-3</v>
          </cell>
          <cell r="MY348">
            <v>7.116666666666667E-3</v>
          </cell>
          <cell r="MZ348">
            <v>1.9499999999999997E-3</v>
          </cell>
          <cell r="NA348">
            <v>0</v>
          </cell>
          <cell r="NB348">
            <v>3.8999999999999994E-3</v>
          </cell>
          <cell r="NE348">
            <v>5.1833333333333332E-3</v>
          </cell>
          <cell r="NF348">
            <v>1.4883333333333333E-2</v>
          </cell>
          <cell r="NG348">
            <v>0.12941666666666668</v>
          </cell>
          <cell r="NH348">
            <v>2.5999999999999999E-3</v>
          </cell>
          <cell r="NX348">
            <v>2.5999999999999999E-3</v>
          </cell>
          <cell r="NY348">
            <v>1.2999999999999999E-3</v>
          </cell>
          <cell r="NZ348">
            <v>0</v>
          </cell>
          <cell r="OA348">
            <v>2.5999999999999999E-3</v>
          </cell>
        </row>
        <row r="349">
          <cell r="A349">
            <v>43630.958333333336</v>
          </cell>
          <cell r="KA349">
            <v>3.8999999999999998E-3</v>
          </cell>
          <cell r="KB349">
            <v>0</v>
          </cell>
          <cell r="KC349">
            <v>1.9499999999999999E-3</v>
          </cell>
          <cell r="KD349">
            <v>3.8999999999999998E-3</v>
          </cell>
          <cell r="KE349">
            <v>9.75E-3</v>
          </cell>
          <cell r="KF349">
            <v>5.8499999999999993E-3</v>
          </cell>
          <cell r="KG349">
            <v>5.8499999999999993E-3</v>
          </cell>
          <cell r="KH349">
            <v>9.7000000000000003E-3</v>
          </cell>
          <cell r="KI349">
            <v>9.75E-3</v>
          </cell>
          <cell r="KJ349">
            <v>7.7499999999999999E-3</v>
          </cell>
          <cell r="KK349">
            <v>1.9499999999999999E-3</v>
          </cell>
          <cell r="KL349">
            <v>3.8999999999999998E-3</v>
          </cell>
          <cell r="KM349">
            <v>0</v>
          </cell>
          <cell r="KN349">
            <v>0</v>
          </cell>
          <cell r="KO349">
            <v>5.8500000000000002E-3</v>
          </cell>
          <cell r="KP349">
            <v>7.7499999999999999E-3</v>
          </cell>
          <cell r="KQ349">
            <v>8.7499999999999991E-3</v>
          </cell>
          <cell r="KR349">
            <v>6.7999999999999996E-3</v>
          </cell>
          <cell r="KT349">
            <v>2.5999999999999999E-3</v>
          </cell>
          <cell r="KU349">
            <v>1.2999999999999999E-3</v>
          </cell>
          <cell r="KV349">
            <v>5.1999999999999998E-3</v>
          </cell>
          <cell r="KW349">
            <v>7.7999999999999988E-3</v>
          </cell>
          <cell r="KX349">
            <v>5.1999999999999998E-3</v>
          </cell>
          <cell r="KY349">
            <v>1.1666666666666667E-2</v>
          </cell>
          <cell r="KZ349">
            <v>6.4666666666666666E-3</v>
          </cell>
          <cell r="LA349">
            <v>2.5999999999999999E-3</v>
          </cell>
          <cell r="LB349">
            <v>0</v>
          </cell>
          <cell r="LC349">
            <v>3.9000000000000003E-3</v>
          </cell>
          <cell r="LD349">
            <v>7.4333333333333335E-3</v>
          </cell>
          <cell r="LE349">
            <v>8.0999999999999996E-3</v>
          </cell>
          <cell r="LG349">
            <v>3.8999999999999998E-3</v>
          </cell>
          <cell r="LH349">
            <v>0</v>
          </cell>
          <cell r="LI349">
            <v>3.8999999999999998E-3</v>
          </cell>
          <cell r="LJ349">
            <v>0</v>
          </cell>
          <cell r="LK349">
            <v>0</v>
          </cell>
          <cell r="LL349">
            <v>5.8500000000000002E-3</v>
          </cell>
          <cell r="MW349">
            <v>1.1016666666666668E-2</v>
          </cell>
          <cell r="MX349">
            <v>3.2499999999999994E-3</v>
          </cell>
          <cell r="MY349">
            <v>1.4250000000000001E-2</v>
          </cell>
          <cell r="MZ349">
            <v>2.5999999999999999E-3</v>
          </cell>
          <cell r="NA349">
            <v>6.4999999999999997E-4</v>
          </cell>
          <cell r="NB349">
            <v>5.1999999999999998E-3</v>
          </cell>
          <cell r="NE349">
            <v>4.5333333333333337E-3</v>
          </cell>
          <cell r="NF349">
            <v>1.3616666666666666E-2</v>
          </cell>
          <cell r="NG349">
            <v>0.11915000000000002</v>
          </cell>
          <cell r="NH349">
            <v>6.4999999999999997E-4</v>
          </cell>
          <cell r="NX349">
            <v>2.5999999999999999E-3</v>
          </cell>
          <cell r="NY349">
            <v>2.5999999999999999E-3</v>
          </cell>
          <cell r="NZ349">
            <v>0</v>
          </cell>
          <cell r="OA349">
            <v>3.9000000000000003E-3</v>
          </cell>
        </row>
        <row r="350">
          <cell r="A350">
            <v>43631</v>
          </cell>
          <cell r="KA350">
            <v>0</v>
          </cell>
          <cell r="KB350">
            <v>0</v>
          </cell>
          <cell r="KC350">
            <v>3.8999999999999998E-3</v>
          </cell>
          <cell r="KD350">
            <v>1.3649999999999999E-2</v>
          </cell>
          <cell r="KE350">
            <v>1.3649999999999999E-2</v>
          </cell>
          <cell r="KF350">
            <v>7.7999999999999996E-3</v>
          </cell>
          <cell r="KG350">
            <v>7.7999999999999996E-3</v>
          </cell>
          <cell r="KH350">
            <v>7.7999999999999996E-3</v>
          </cell>
          <cell r="KI350">
            <v>1.555E-2</v>
          </cell>
          <cell r="KJ350">
            <v>1.9499999999999999E-3</v>
          </cell>
          <cell r="KK350">
            <v>1.9499999999999999E-3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8.2500000000000004E-3</v>
          </cell>
          <cell r="KQ350">
            <v>1.0749999999999999E-2</v>
          </cell>
          <cell r="KR350">
            <v>6.7999999999999996E-3</v>
          </cell>
          <cell r="KT350">
            <v>0</v>
          </cell>
          <cell r="KU350">
            <v>2.5999999999999999E-3</v>
          </cell>
          <cell r="KV350">
            <v>1.2999999999999999E-2</v>
          </cell>
          <cell r="KW350">
            <v>1.04E-2</v>
          </cell>
          <cell r="KX350">
            <v>6.4999999999999997E-3</v>
          </cell>
          <cell r="KY350">
            <v>1.4266666666666665E-2</v>
          </cell>
          <cell r="KZ350">
            <v>2.5999999999999999E-3</v>
          </cell>
          <cell r="LA350">
            <v>0</v>
          </cell>
          <cell r="LB350">
            <v>0</v>
          </cell>
          <cell r="LC350">
            <v>0</v>
          </cell>
          <cell r="LD350">
            <v>8.4333333333333343E-3</v>
          </cell>
          <cell r="LE350">
            <v>8.7666666666666657E-3</v>
          </cell>
          <cell r="LG350">
            <v>0</v>
          </cell>
          <cell r="LH350">
            <v>1.9499999999999999E-3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MW350">
            <v>1.2333333333333333E-2</v>
          </cell>
          <cell r="MX350">
            <v>1.9499999999999997E-3</v>
          </cell>
          <cell r="MY350">
            <v>6.4999999999999988E-3</v>
          </cell>
          <cell r="MZ350">
            <v>6.4999999999999997E-4</v>
          </cell>
          <cell r="NA350">
            <v>0</v>
          </cell>
          <cell r="NB350">
            <v>5.8500000000000002E-3</v>
          </cell>
          <cell r="NE350">
            <v>1.2999999999999999E-3</v>
          </cell>
          <cell r="NF350">
            <v>1.1683333333333332E-2</v>
          </cell>
          <cell r="NG350">
            <v>0.12316666666666665</v>
          </cell>
          <cell r="NH350">
            <v>6.4999999999999997E-4</v>
          </cell>
          <cell r="NX350">
            <v>0</v>
          </cell>
          <cell r="NY350">
            <v>1.2999999999999999E-3</v>
          </cell>
          <cell r="NZ350">
            <v>0</v>
          </cell>
          <cell r="OA350">
            <v>0</v>
          </cell>
        </row>
        <row r="351">
          <cell r="A351">
            <v>43631.041666666664</v>
          </cell>
          <cell r="KA351">
            <v>3.8999999999999998E-3</v>
          </cell>
          <cell r="KB351">
            <v>3.8999999999999998E-3</v>
          </cell>
          <cell r="KC351">
            <v>0</v>
          </cell>
          <cell r="KD351">
            <v>2.5349999999999998E-2</v>
          </cell>
          <cell r="KE351">
            <v>2.145E-2</v>
          </cell>
          <cell r="KF351">
            <v>4.2900000000000001E-2</v>
          </cell>
          <cell r="KG351">
            <v>1.5599999999999999E-2</v>
          </cell>
          <cell r="KH351">
            <v>9.75E-3</v>
          </cell>
          <cell r="KI351">
            <v>1.3649999999999999E-2</v>
          </cell>
          <cell r="KJ351">
            <v>0</v>
          </cell>
          <cell r="KK351">
            <v>1.9499999999999999E-3</v>
          </cell>
          <cell r="KL351">
            <v>3.8999999999999998E-3</v>
          </cell>
          <cell r="KM351">
            <v>0</v>
          </cell>
          <cell r="KN351">
            <v>0</v>
          </cell>
          <cell r="KO351">
            <v>0</v>
          </cell>
          <cell r="KP351">
            <v>1.2199999999999999E-2</v>
          </cell>
          <cell r="KQ351">
            <v>1.2699999999999999E-2</v>
          </cell>
          <cell r="KR351">
            <v>1.5550000000000001E-2</v>
          </cell>
          <cell r="KT351">
            <v>5.1999999999999998E-3</v>
          </cell>
          <cell r="KU351">
            <v>0</v>
          </cell>
          <cell r="KV351">
            <v>1.95E-2</v>
          </cell>
          <cell r="KW351">
            <v>4.0300000000000002E-2</v>
          </cell>
          <cell r="KX351">
            <v>1.2999999999999999E-2</v>
          </cell>
          <cell r="KY351">
            <v>1.2999999999999999E-2</v>
          </cell>
          <cell r="KZ351">
            <v>1.2999999999999999E-3</v>
          </cell>
          <cell r="LA351">
            <v>2.5999999999999999E-3</v>
          </cell>
          <cell r="LB351">
            <v>0</v>
          </cell>
          <cell r="LC351">
            <v>0</v>
          </cell>
          <cell r="LD351">
            <v>1.1066666666666667E-2</v>
          </cell>
          <cell r="LE351">
            <v>1.5900000000000001E-2</v>
          </cell>
          <cell r="LG351">
            <v>0</v>
          </cell>
          <cell r="LH351">
            <v>0</v>
          </cell>
          <cell r="LI351">
            <v>3.8999999999999998E-3</v>
          </cell>
          <cell r="LJ351">
            <v>0</v>
          </cell>
          <cell r="LK351">
            <v>0</v>
          </cell>
          <cell r="LL351">
            <v>0</v>
          </cell>
          <cell r="MW351">
            <v>1.6899999999999998E-2</v>
          </cell>
          <cell r="MX351">
            <v>4.5499999999999994E-3</v>
          </cell>
          <cell r="MY351">
            <v>9.75E-3</v>
          </cell>
          <cell r="MZ351">
            <v>1.2999999999999999E-3</v>
          </cell>
          <cell r="NA351">
            <v>0</v>
          </cell>
          <cell r="NB351">
            <v>2.7300000000000001E-2</v>
          </cell>
          <cell r="NE351">
            <v>1.9499999999999997E-3</v>
          </cell>
          <cell r="NF351">
            <v>6.4999999999999988E-3</v>
          </cell>
          <cell r="NG351">
            <v>0.14038333333333333</v>
          </cell>
          <cell r="NH351">
            <v>3.9000000000000003E-3</v>
          </cell>
          <cell r="NX351">
            <v>0</v>
          </cell>
          <cell r="NY351">
            <v>2.5999999999999999E-3</v>
          </cell>
          <cell r="NZ351">
            <v>0</v>
          </cell>
          <cell r="OA351">
            <v>0</v>
          </cell>
        </row>
        <row r="352">
          <cell r="A352">
            <v>43631.083333333336</v>
          </cell>
          <cell r="KA352">
            <v>0</v>
          </cell>
          <cell r="KB352">
            <v>0</v>
          </cell>
          <cell r="KC352">
            <v>1.9499999999999999E-3</v>
          </cell>
          <cell r="KD352">
            <v>9.75E-3</v>
          </cell>
          <cell r="KE352">
            <v>1.3650000000000001E-2</v>
          </cell>
          <cell r="KF352">
            <v>1.1699999999999999E-2</v>
          </cell>
          <cell r="KG352">
            <v>1.9499999999999999E-3</v>
          </cell>
          <cell r="KH352">
            <v>7.7999999999999996E-3</v>
          </cell>
          <cell r="KI352">
            <v>7.7999999999999996E-3</v>
          </cell>
          <cell r="KJ352">
            <v>0</v>
          </cell>
          <cell r="KK352">
            <v>3.8999999999999998E-3</v>
          </cell>
          <cell r="KL352">
            <v>1.9499999999999999E-3</v>
          </cell>
          <cell r="KM352">
            <v>0</v>
          </cell>
          <cell r="KN352">
            <v>1.9499999999999999E-3</v>
          </cell>
          <cell r="KO352">
            <v>1.9499999999999999E-3</v>
          </cell>
          <cell r="KP352">
            <v>1.315E-2</v>
          </cell>
          <cell r="KQ352">
            <v>1.465E-2</v>
          </cell>
          <cell r="KR352">
            <v>1.7100000000000001E-2</v>
          </cell>
          <cell r="KT352">
            <v>0</v>
          </cell>
          <cell r="KU352">
            <v>1.2999999999999999E-3</v>
          </cell>
          <cell r="KV352">
            <v>7.8000000000000005E-3</v>
          </cell>
          <cell r="KW352">
            <v>1.5600000000000001E-2</v>
          </cell>
          <cell r="KX352">
            <v>5.1999999999999998E-3</v>
          </cell>
          <cell r="KY352">
            <v>6.4999999999999997E-3</v>
          </cell>
          <cell r="KZ352">
            <v>1.2999999999999999E-3</v>
          </cell>
          <cell r="LA352">
            <v>2.5999999999999999E-3</v>
          </cell>
          <cell r="LB352">
            <v>0</v>
          </cell>
          <cell r="LC352">
            <v>2.5999999999999999E-3</v>
          </cell>
          <cell r="LD352">
            <v>1.1366666666666666E-2</v>
          </cell>
          <cell r="LE352">
            <v>1.8566666666666665E-2</v>
          </cell>
          <cell r="LG352">
            <v>3.8999999999999998E-3</v>
          </cell>
          <cell r="LH352">
            <v>1.9499999999999999E-3</v>
          </cell>
          <cell r="LI352">
            <v>0</v>
          </cell>
          <cell r="LJ352">
            <v>0</v>
          </cell>
          <cell r="LK352">
            <v>1.9499999999999999E-3</v>
          </cell>
          <cell r="LL352">
            <v>1.9499999999999999E-3</v>
          </cell>
          <cell r="MW352">
            <v>9.0999999999999987E-3</v>
          </cell>
          <cell r="MX352">
            <v>3.2499999999999994E-3</v>
          </cell>
          <cell r="MY352">
            <v>2.5999999999999999E-3</v>
          </cell>
          <cell r="MZ352">
            <v>1.9499999999999997E-3</v>
          </cell>
          <cell r="NA352">
            <v>6.4999999999999997E-4</v>
          </cell>
          <cell r="NB352">
            <v>7.1499999999999992E-3</v>
          </cell>
          <cell r="NE352">
            <v>1.9499999999999997E-3</v>
          </cell>
          <cell r="NF352">
            <v>6.4999999999999997E-3</v>
          </cell>
          <cell r="NG352">
            <v>0.12859999999999999</v>
          </cell>
          <cell r="NH352">
            <v>6.4999999999999997E-4</v>
          </cell>
          <cell r="NX352">
            <v>2.5999999999999999E-3</v>
          </cell>
          <cell r="NY352">
            <v>1.2999999999999999E-3</v>
          </cell>
          <cell r="NZ352">
            <v>0</v>
          </cell>
          <cell r="OA352">
            <v>2.5999999999999999E-3</v>
          </cell>
        </row>
        <row r="353">
          <cell r="A353">
            <v>43631.125</v>
          </cell>
          <cell r="KA353">
            <v>0</v>
          </cell>
          <cell r="KB353">
            <v>3.8999999999999998E-3</v>
          </cell>
          <cell r="KC353">
            <v>0</v>
          </cell>
          <cell r="KD353">
            <v>0.10155</v>
          </cell>
          <cell r="KE353">
            <v>0.13469999999999999</v>
          </cell>
          <cell r="KF353">
            <v>0.22450000000000001</v>
          </cell>
          <cell r="KG353">
            <v>9.75E-3</v>
          </cell>
          <cell r="KH353">
            <v>9.75E-3</v>
          </cell>
          <cell r="KI353">
            <v>1.9499999999999999E-3</v>
          </cell>
          <cell r="KJ353">
            <v>0</v>
          </cell>
          <cell r="KK353">
            <v>1.9499999999999999E-3</v>
          </cell>
          <cell r="KL353">
            <v>0</v>
          </cell>
          <cell r="KM353">
            <v>0</v>
          </cell>
          <cell r="KN353">
            <v>1.9499999999999999E-3</v>
          </cell>
          <cell r="KO353">
            <v>0</v>
          </cell>
          <cell r="KP353">
            <v>3.755E-2</v>
          </cell>
          <cell r="KQ353">
            <v>4.5850000000000002E-2</v>
          </cell>
          <cell r="KR353">
            <v>7.17E-2</v>
          </cell>
          <cell r="KT353">
            <v>1.2999999999999999E-3</v>
          </cell>
          <cell r="KU353">
            <v>1.2999999999999999E-3</v>
          </cell>
          <cell r="KV353">
            <v>9.633333333333334E-2</v>
          </cell>
          <cell r="KW353">
            <v>0.21083333333333334</v>
          </cell>
          <cell r="KX353">
            <v>1.17E-2</v>
          </cell>
          <cell r="KY353">
            <v>2.5999999999999999E-3</v>
          </cell>
          <cell r="KZ353">
            <v>1.2999999999999999E-3</v>
          </cell>
          <cell r="LA353">
            <v>0</v>
          </cell>
          <cell r="LB353">
            <v>0</v>
          </cell>
          <cell r="LC353">
            <v>1.2999999999999999E-3</v>
          </cell>
          <cell r="LD353">
            <v>3.4133333333333335E-2</v>
          </cell>
          <cell r="LE353">
            <v>6.9266666666666657E-2</v>
          </cell>
          <cell r="LG353">
            <v>1.17E-2</v>
          </cell>
          <cell r="LH353">
            <v>5.8499999999999993E-3</v>
          </cell>
          <cell r="LI353">
            <v>0</v>
          </cell>
          <cell r="LJ353">
            <v>0</v>
          </cell>
          <cell r="LK353">
            <v>1.9499999999999999E-3</v>
          </cell>
          <cell r="LL353">
            <v>0</v>
          </cell>
          <cell r="MW353">
            <v>1.04E-2</v>
          </cell>
          <cell r="MX353">
            <v>3.8999999999999994E-3</v>
          </cell>
          <cell r="MY353">
            <v>8.4499999999999992E-3</v>
          </cell>
          <cell r="MZ353">
            <v>5.8500000000000002E-3</v>
          </cell>
          <cell r="NA353">
            <v>6.4999999999999997E-4</v>
          </cell>
          <cell r="NB353">
            <v>0.12496666666666666</v>
          </cell>
          <cell r="NE353">
            <v>6.4999999999999997E-4</v>
          </cell>
          <cell r="NF353">
            <v>1.04E-2</v>
          </cell>
          <cell r="NG353">
            <v>0.11844999999999999</v>
          </cell>
          <cell r="NH353">
            <v>1.3650000000000001E-2</v>
          </cell>
          <cell r="NX353">
            <v>9.1000000000000004E-3</v>
          </cell>
          <cell r="NY353">
            <v>2.5999999999999999E-3</v>
          </cell>
          <cell r="NZ353">
            <v>0</v>
          </cell>
          <cell r="OA353">
            <v>1.2999999999999999E-3</v>
          </cell>
        </row>
        <row r="354">
          <cell r="A354">
            <v>43631.166666666664</v>
          </cell>
          <cell r="KA354">
            <v>1.9499999999999999E-3</v>
          </cell>
          <cell r="KB354">
            <v>1.9499999999999999E-3</v>
          </cell>
          <cell r="KC354">
            <v>1.9499999999999999E-3</v>
          </cell>
          <cell r="KD354">
            <v>1.5599999999999999E-2</v>
          </cell>
          <cell r="KE354">
            <v>1.95E-2</v>
          </cell>
          <cell r="KF354">
            <v>1.95E-2</v>
          </cell>
          <cell r="KG354">
            <v>1.1699999999999999E-2</v>
          </cell>
          <cell r="KH354">
            <v>1.5599999999999999E-2</v>
          </cell>
          <cell r="KI354">
            <v>2.5350000000000001E-2</v>
          </cell>
          <cell r="KJ354">
            <v>0</v>
          </cell>
          <cell r="KK354">
            <v>1.9499999999999999E-3</v>
          </cell>
          <cell r="KL354">
            <v>9.75E-3</v>
          </cell>
          <cell r="KM354">
            <v>0</v>
          </cell>
          <cell r="KN354">
            <v>1.9499999999999999E-3</v>
          </cell>
          <cell r="KO354">
            <v>1.9499999999999999E-3</v>
          </cell>
          <cell r="KP354">
            <v>3.805E-2</v>
          </cell>
          <cell r="KQ354">
            <v>4.7300000000000002E-2</v>
          </cell>
          <cell r="KR354">
            <v>7.46E-2</v>
          </cell>
          <cell r="KT354">
            <v>2.5999999999999999E-3</v>
          </cell>
          <cell r="KU354">
            <v>1.2999999999999999E-3</v>
          </cell>
          <cell r="KV354">
            <v>1.8199999999999997E-2</v>
          </cell>
          <cell r="KW354">
            <v>1.8199999999999997E-2</v>
          </cell>
          <cell r="KX354">
            <v>1.17E-2</v>
          </cell>
          <cell r="KY354">
            <v>2.3400000000000001E-2</v>
          </cell>
          <cell r="KZ354">
            <v>0</v>
          </cell>
          <cell r="LA354">
            <v>7.8000000000000005E-3</v>
          </cell>
          <cell r="LB354">
            <v>0</v>
          </cell>
          <cell r="LC354">
            <v>2.5999999999999999E-3</v>
          </cell>
          <cell r="LD354">
            <v>3.5433333333333338E-2</v>
          </cell>
          <cell r="LE354">
            <v>7.1199999999999999E-2</v>
          </cell>
          <cell r="LG354">
            <v>0</v>
          </cell>
          <cell r="LH354">
            <v>3.8999999999999998E-3</v>
          </cell>
          <cell r="LI354">
            <v>1.9499999999999999E-3</v>
          </cell>
          <cell r="LJ354">
            <v>0</v>
          </cell>
          <cell r="LK354">
            <v>1.9499999999999999E-3</v>
          </cell>
          <cell r="LL354">
            <v>1.9499999999999999E-3</v>
          </cell>
          <cell r="MW354">
            <v>2.1449999999999997E-2</v>
          </cell>
          <cell r="MX354">
            <v>5.1999999999999998E-3</v>
          </cell>
          <cell r="MY354">
            <v>5.1999999999999998E-3</v>
          </cell>
          <cell r="MZ354">
            <v>1.9499999999999997E-3</v>
          </cell>
          <cell r="NA354">
            <v>1.2999999999999999E-3</v>
          </cell>
          <cell r="NB354">
            <v>1.235E-2</v>
          </cell>
          <cell r="NE354">
            <v>3.9000000000000003E-3</v>
          </cell>
          <cell r="NF354">
            <v>1.17E-2</v>
          </cell>
          <cell r="NG354">
            <v>0.14253333333333332</v>
          </cell>
          <cell r="NH354">
            <v>2.5999999999999999E-3</v>
          </cell>
          <cell r="NX354">
            <v>1.2999999999999999E-3</v>
          </cell>
          <cell r="NY354">
            <v>2.5999999999999999E-3</v>
          </cell>
          <cell r="NZ354">
            <v>0</v>
          </cell>
          <cell r="OA354">
            <v>2.5999999999999999E-3</v>
          </cell>
        </row>
        <row r="355">
          <cell r="A355">
            <v>43631.208333333336</v>
          </cell>
          <cell r="KA355">
            <v>3.8999999999999998E-3</v>
          </cell>
          <cell r="KB355">
            <v>3.8999999999999998E-3</v>
          </cell>
          <cell r="KC355">
            <v>0</v>
          </cell>
          <cell r="KD355">
            <v>7.7999999999999996E-3</v>
          </cell>
          <cell r="KE355">
            <v>5.8499999999999993E-3</v>
          </cell>
          <cell r="KF355">
            <v>1.9499999999999999E-3</v>
          </cell>
          <cell r="KG355">
            <v>7.7999999999999996E-3</v>
          </cell>
          <cell r="KH355">
            <v>5.8499999999999993E-3</v>
          </cell>
          <cell r="KI355">
            <v>9.75E-3</v>
          </cell>
          <cell r="KJ355">
            <v>0</v>
          </cell>
          <cell r="KK355">
            <v>0</v>
          </cell>
          <cell r="KL355">
            <v>1.9499999999999999E-3</v>
          </cell>
          <cell r="KM355">
            <v>0</v>
          </cell>
          <cell r="KN355">
            <v>0</v>
          </cell>
          <cell r="KO355">
            <v>1.9499999999999999E-3</v>
          </cell>
          <cell r="KP355">
            <v>3.3649999999999999E-2</v>
          </cell>
          <cell r="KQ355">
            <v>4.3400000000000001E-2</v>
          </cell>
          <cell r="KR355">
            <v>6.4399999999999999E-2</v>
          </cell>
          <cell r="KT355">
            <v>3.8999999999999994E-3</v>
          </cell>
          <cell r="KU355">
            <v>1.2999999999999999E-3</v>
          </cell>
          <cell r="KV355">
            <v>7.7999999999999988E-3</v>
          </cell>
          <cell r="KW355">
            <v>2.5999999999999999E-3</v>
          </cell>
          <cell r="KX355">
            <v>6.4999999999999997E-3</v>
          </cell>
          <cell r="KY355">
            <v>9.0999999999999987E-3</v>
          </cell>
          <cell r="KZ355">
            <v>0</v>
          </cell>
          <cell r="LA355">
            <v>1.2999999999999999E-3</v>
          </cell>
          <cell r="LB355">
            <v>0</v>
          </cell>
          <cell r="LC355">
            <v>1.2999999999999999E-3</v>
          </cell>
          <cell r="LD355">
            <v>3.2500000000000001E-2</v>
          </cell>
          <cell r="LE355">
            <v>6.1800000000000001E-2</v>
          </cell>
          <cell r="LG355">
            <v>1.9499999999999999E-3</v>
          </cell>
          <cell r="LH355">
            <v>1.9499999999999999E-3</v>
          </cell>
          <cell r="LI355">
            <v>3.8999999999999998E-3</v>
          </cell>
          <cell r="LJ355">
            <v>0</v>
          </cell>
          <cell r="LK355">
            <v>0</v>
          </cell>
          <cell r="LL355">
            <v>1.9499999999999999E-3</v>
          </cell>
          <cell r="MW355">
            <v>1.1049999999999999E-2</v>
          </cell>
          <cell r="MX355">
            <v>3.2499999999999994E-3</v>
          </cell>
          <cell r="MY355">
            <v>5.1999999999999998E-3</v>
          </cell>
          <cell r="MZ355">
            <v>2.5999999999999999E-3</v>
          </cell>
          <cell r="NA355">
            <v>1.2999999999999999E-3</v>
          </cell>
          <cell r="NB355">
            <v>1.9499999999999997E-3</v>
          </cell>
          <cell r="NE355">
            <v>6.4999999999999997E-4</v>
          </cell>
          <cell r="NF355">
            <v>8.4499999999999992E-3</v>
          </cell>
          <cell r="NG355">
            <v>0.11463333333333332</v>
          </cell>
          <cell r="NH355">
            <v>6.4999999999999997E-4</v>
          </cell>
          <cell r="NX355">
            <v>2.5999999999999999E-3</v>
          </cell>
          <cell r="NY355">
            <v>2.5999999999999999E-3</v>
          </cell>
          <cell r="NZ355">
            <v>0</v>
          </cell>
          <cell r="OA355">
            <v>1.2999999999999999E-3</v>
          </cell>
        </row>
        <row r="356">
          <cell r="A356">
            <v>43631.25</v>
          </cell>
          <cell r="KA356">
            <v>0</v>
          </cell>
          <cell r="KB356">
            <v>0</v>
          </cell>
          <cell r="KC356">
            <v>0</v>
          </cell>
          <cell r="KD356">
            <v>7.7999999999999996E-3</v>
          </cell>
          <cell r="KE356">
            <v>9.75E-3</v>
          </cell>
          <cell r="KF356">
            <v>9.75E-3</v>
          </cell>
          <cell r="KG356">
            <v>3.8999999999999998E-3</v>
          </cell>
          <cell r="KH356">
            <v>7.7999999999999996E-3</v>
          </cell>
          <cell r="KI356">
            <v>7.7999999999999996E-3</v>
          </cell>
          <cell r="KJ356">
            <v>9.75E-3</v>
          </cell>
          <cell r="KK356">
            <v>1.9499999999999999E-3</v>
          </cell>
          <cell r="KL356">
            <v>0</v>
          </cell>
          <cell r="KM356">
            <v>0</v>
          </cell>
          <cell r="KN356">
            <v>3.8999999999999998E-3</v>
          </cell>
          <cell r="KO356">
            <v>1.9499999999999999E-3</v>
          </cell>
          <cell r="KP356">
            <v>3.32E-2</v>
          </cell>
          <cell r="KQ356">
            <v>4.2450000000000002E-2</v>
          </cell>
          <cell r="KR356">
            <v>6.3899999999999998E-2</v>
          </cell>
          <cell r="KT356">
            <v>0</v>
          </cell>
          <cell r="KU356">
            <v>0</v>
          </cell>
          <cell r="KV356">
            <v>7.7999999999999988E-3</v>
          </cell>
          <cell r="KW356">
            <v>1.04E-2</v>
          </cell>
          <cell r="KX356">
            <v>2.5999999999999999E-3</v>
          </cell>
          <cell r="KY356">
            <v>1.04E-2</v>
          </cell>
          <cell r="KZ356">
            <v>7.8000000000000005E-3</v>
          </cell>
          <cell r="LA356">
            <v>0</v>
          </cell>
          <cell r="LB356">
            <v>0</v>
          </cell>
          <cell r="LC356">
            <v>3.8999999999999994E-3</v>
          </cell>
          <cell r="LD356">
            <v>3.2533333333333331E-2</v>
          </cell>
          <cell r="LE356">
            <v>6.0499999999999998E-2</v>
          </cell>
          <cell r="LG356">
            <v>1.9499999999999999E-3</v>
          </cell>
          <cell r="LH356">
            <v>1.9499999999999999E-3</v>
          </cell>
          <cell r="LI356">
            <v>7.7999999999999996E-3</v>
          </cell>
          <cell r="LJ356">
            <v>0</v>
          </cell>
          <cell r="LK356">
            <v>3.8999999999999998E-3</v>
          </cell>
          <cell r="LL356">
            <v>1.9499999999999999E-3</v>
          </cell>
          <cell r="MW356">
            <v>1.17E-2</v>
          </cell>
          <cell r="MX356">
            <v>5.1999999999999998E-3</v>
          </cell>
          <cell r="MY356">
            <v>6.4999999999999997E-3</v>
          </cell>
          <cell r="MZ356">
            <v>3.8999999999999994E-3</v>
          </cell>
          <cell r="NA356">
            <v>6.4999999999999997E-4</v>
          </cell>
          <cell r="NB356">
            <v>5.8500000000000002E-3</v>
          </cell>
          <cell r="NE356">
            <v>3.9000000000000003E-3</v>
          </cell>
          <cell r="NF356">
            <v>5.1999999999999998E-3</v>
          </cell>
          <cell r="NG356">
            <v>0.13333333333333333</v>
          </cell>
          <cell r="NH356">
            <v>1.2999999999999999E-3</v>
          </cell>
          <cell r="NX356">
            <v>1.2999999999999999E-3</v>
          </cell>
          <cell r="NY356">
            <v>6.4999999999999988E-3</v>
          </cell>
          <cell r="NZ356">
            <v>0</v>
          </cell>
          <cell r="OA356">
            <v>3.8999999999999994E-3</v>
          </cell>
        </row>
        <row r="357">
          <cell r="A357">
            <v>43631.291666666664</v>
          </cell>
          <cell r="KA357">
            <v>1.9499999999999999E-3</v>
          </cell>
          <cell r="KB357">
            <v>1.9499999999999999E-3</v>
          </cell>
          <cell r="KC357">
            <v>0</v>
          </cell>
          <cell r="KD357">
            <v>1.3649999999999999E-2</v>
          </cell>
          <cell r="KE357">
            <v>9.75E-3</v>
          </cell>
          <cell r="KF357">
            <v>9.75E-3</v>
          </cell>
          <cell r="KG357">
            <v>1.9499999999999999E-3</v>
          </cell>
          <cell r="KH357">
            <v>5.8500000000000002E-3</v>
          </cell>
          <cell r="KI357">
            <v>3.8999999999999998E-3</v>
          </cell>
          <cell r="KJ357">
            <v>1.9499999999999999E-3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1.9499999999999999E-3</v>
          </cell>
          <cell r="KP357">
            <v>1.125E-2</v>
          </cell>
          <cell r="KQ357">
            <v>1.125E-2</v>
          </cell>
          <cell r="KR357">
            <v>1.0249999999999999E-2</v>
          </cell>
          <cell r="KT357">
            <v>2.5999999999999999E-3</v>
          </cell>
          <cell r="KU357">
            <v>0</v>
          </cell>
          <cell r="KV357">
            <v>1.2999999999999999E-2</v>
          </cell>
          <cell r="KW357">
            <v>9.0999999999999987E-3</v>
          </cell>
          <cell r="KX357">
            <v>5.1999999999999998E-3</v>
          </cell>
          <cell r="KY357">
            <v>2.5999999999999999E-3</v>
          </cell>
          <cell r="KZ357">
            <v>1.2999999999999999E-3</v>
          </cell>
          <cell r="LA357">
            <v>0</v>
          </cell>
          <cell r="LB357">
            <v>0</v>
          </cell>
          <cell r="LC357">
            <v>1.2999999999999999E-3</v>
          </cell>
          <cell r="LD357">
            <v>1.1733333333333332E-2</v>
          </cell>
          <cell r="LE357">
            <v>1.01E-2</v>
          </cell>
          <cell r="LG357">
            <v>3.8999999999999998E-3</v>
          </cell>
          <cell r="LH357">
            <v>1.9499999999999999E-3</v>
          </cell>
          <cell r="LI357">
            <v>1.9499999999999999E-3</v>
          </cell>
          <cell r="LJ357">
            <v>0</v>
          </cell>
          <cell r="LK357">
            <v>0</v>
          </cell>
          <cell r="LL357">
            <v>1.9499999999999999E-3</v>
          </cell>
          <cell r="MW357">
            <v>5.1999999999999998E-3</v>
          </cell>
          <cell r="MX357">
            <v>1.2999999999999999E-3</v>
          </cell>
          <cell r="MY357">
            <v>1.0416666666666666E-2</v>
          </cell>
          <cell r="MZ357">
            <v>2.5999999999999999E-3</v>
          </cell>
          <cell r="NA357">
            <v>6.4999999999999997E-4</v>
          </cell>
          <cell r="NB357">
            <v>5.8499999999999984E-3</v>
          </cell>
          <cell r="NE357">
            <v>6.4999999999999997E-4</v>
          </cell>
          <cell r="NF357">
            <v>5.1999999999999998E-3</v>
          </cell>
          <cell r="NG357">
            <v>0.12306666666666667</v>
          </cell>
          <cell r="NH357">
            <v>1.9499999999999997E-3</v>
          </cell>
          <cell r="NX357">
            <v>2.5999999999999999E-3</v>
          </cell>
          <cell r="NY357">
            <v>2.5999999999999999E-3</v>
          </cell>
          <cell r="NZ357">
            <v>0</v>
          </cell>
          <cell r="OA357">
            <v>1.2999999999999999E-3</v>
          </cell>
        </row>
        <row r="358">
          <cell r="A358">
            <v>43631.333333333336</v>
          </cell>
          <cell r="KA358">
            <v>0</v>
          </cell>
          <cell r="KB358">
            <v>0</v>
          </cell>
          <cell r="KC358">
            <v>0</v>
          </cell>
          <cell r="KD358">
            <v>7.7999999999999996E-3</v>
          </cell>
          <cell r="KE358">
            <v>1.17E-2</v>
          </cell>
          <cell r="KF358">
            <v>1.3649999999999999E-2</v>
          </cell>
          <cell r="KG358">
            <v>7.7999999999999996E-3</v>
          </cell>
          <cell r="KH358">
            <v>7.7999999999999996E-3</v>
          </cell>
          <cell r="KI358">
            <v>3.8999999999999998E-3</v>
          </cell>
          <cell r="KJ358">
            <v>3.8999999999999998E-3</v>
          </cell>
          <cell r="KK358">
            <v>1.9499999999999999E-3</v>
          </cell>
          <cell r="KL358">
            <v>5.8499999999999993E-3</v>
          </cell>
          <cell r="KM358">
            <v>0</v>
          </cell>
          <cell r="KN358">
            <v>3.8999999999999998E-3</v>
          </cell>
          <cell r="KO358">
            <v>0</v>
          </cell>
          <cell r="KP358">
            <v>9.2999999999999992E-3</v>
          </cell>
          <cell r="KQ358">
            <v>9.2499999999999995E-3</v>
          </cell>
          <cell r="KR358">
            <v>8.8000000000000005E-3</v>
          </cell>
          <cell r="KT358">
            <v>0</v>
          </cell>
          <cell r="KU358">
            <v>0</v>
          </cell>
          <cell r="KV358">
            <v>6.4999999999999997E-3</v>
          </cell>
          <cell r="KW358">
            <v>1.5599999999999998E-2</v>
          </cell>
          <cell r="KX358">
            <v>6.4999999999999997E-3</v>
          </cell>
          <cell r="KY358">
            <v>6.4999999999999997E-3</v>
          </cell>
          <cell r="KZ358">
            <v>2.5999999999999999E-3</v>
          </cell>
          <cell r="LA358">
            <v>5.1999999999999998E-3</v>
          </cell>
          <cell r="LB358">
            <v>0</v>
          </cell>
          <cell r="LC358">
            <v>2.5999999999999999E-3</v>
          </cell>
          <cell r="LD358">
            <v>8.8000000000000005E-3</v>
          </cell>
          <cell r="LE358">
            <v>9.4333333333333335E-3</v>
          </cell>
          <cell r="LG358">
            <v>5.8499999999999993E-3</v>
          </cell>
          <cell r="LH358">
            <v>1.9499999999999999E-3</v>
          </cell>
          <cell r="LI358">
            <v>1.9499999999999999E-3</v>
          </cell>
          <cell r="LJ358">
            <v>0</v>
          </cell>
          <cell r="LK358">
            <v>3.8999999999999998E-3</v>
          </cell>
          <cell r="LL358">
            <v>0</v>
          </cell>
          <cell r="MW358">
            <v>7.7999999999999988E-3</v>
          </cell>
          <cell r="MX358">
            <v>1.2999999999999999E-3</v>
          </cell>
          <cell r="MY358">
            <v>3.2499999999999999E-3</v>
          </cell>
          <cell r="MZ358">
            <v>3.2499999999999999E-3</v>
          </cell>
          <cell r="NA358">
            <v>0</v>
          </cell>
          <cell r="NB358">
            <v>7.1499999999999992E-3</v>
          </cell>
          <cell r="NE358">
            <v>3.8999999999999994E-3</v>
          </cell>
          <cell r="NF358">
            <v>9.75E-3</v>
          </cell>
          <cell r="NG358">
            <v>0.13739999999999999</v>
          </cell>
          <cell r="NH358">
            <v>3.8999999999999994E-3</v>
          </cell>
          <cell r="NX358">
            <v>3.8999999999999994E-3</v>
          </cell>
          <cell r="NY358">
            <v>2.5999999999999999E-3</v>
          </cell>
          <cell r="NZ358">
            <v>0</v>
          </cell>
          <cell r="OA358">
            <v>2.5999999999999999E-3</v>
          </cell>
        </row>
        <row r="359">
          <cell r="A359">
            <v>43631.375</v>
          </cell>
          <cell r="KA359">
            <v>0</v>
          </cell>
          <cell r="KB359">
            <v>0</v>
          </cell>
          <cell r="KC359">
            <v>1.9499999999999999E-3</v>
          </cell>
          <cell r="KD359">
            <v>9.75E-3</v>
          </cell>
          <cell r="KE359">
            <v>1.5599999999999999E-2</v>
          </cell>
          <cell r="KF359">
            <v>3.8999999999999998E-3</v>
          </cell>
          <cell r="KG359">
            <v>3.8999999999999998E-3</v>
          </cell>
          <cell r="KH359">
            <v>9.75E-3</v>
          </cell>
          <cell r="KI359">
            <v>7.7999999999999996E-3</v>
          </cell>
          <cell r="KJ359">
            <v>1.9499999999999999E-3</v>
          </cell>
          <cell r="KK359">
            <v>3.8999999999999998E-3</v>
          </cell>
          <cell r="KL359">
            <v>1.9499999999999999E-3</v>
          </cell>
          <cell r="KM359">
            <v>0</v>
          </cell>
          <cell r="KN359">
            <v>7.7999999999999996E-3</v>
          </cell>
          <cell r="KO359">
            <v>0</v>
          </cell>
          <cell r="KP359">
            <v>9.75E-3</v>
          </cell>
          <cell r="KQ359">
            <v>1.1699999999999999E-2</v>
          </cell>
          <cell r="KR359">
            <v>9.2499999999999995E-3</v>
          </cell>
          <cell r="KT359">
            <v>0</v>
          </cell>
          <cell r="KU359">
            <v>1.2999999999999999E-3</v>
          </cell>
          <cell r="KV359">
            <v>1.2999999999999999E-2</v>
          </cell>
          <cell r="KW359">
            <v>6.4999999999999997E-3</v>
          </cell>
          <cell r="KX359">
            <v>7.7999999999999988E-3</v>
          </cell>
          <cell r="KY359">
            <v>6.4999999999999988E-3</v>
          </cell>
          <cell r="KZ359">
            <v>1.2999999999999999E-3</v>
          </cell>
          <cell r="LA359">
            <v>3.8999999999999994E-3</v>
          </cell>
          <cell r="LB359">
            <v>1.2999999999999999E-3</v>
          </cell>
          <cell r="LC359">
            <v>3.9000000000000003E-3</v>
          </cell>
          <cell r="LD359">
            <v>1.0066666666666666E-2</v>
          </cell>
          <cell r="LE359">
            <v>1.04E-2</v>
          </cell>
          <cell r="LG359">
            <v>5.8499999999999993E-3</v>
          </cell>
          <cell r="LH359">
            <v>0</v>
          </cell>
          <cell r="LI359">
            <v>0</v>
          </cell>
          <cell r="LJ359">
            <v>0</v>
          </cell>
          <cell r="LK359">
            <v>7.7999999999999996E-3</v>
          </cell>
          <cell r="LL359">
            <v>0</v>
          </cell>
          <cell r="MW359">
            <v>7.7999999999999988E-3</v>
          </cell>
          <cell r="MX359">
            <v>6.4999999999999997E-4</v>
          </cell>
          <cell r="MY359">
            <v>3.9000000000000003E-3</v>
          </cell>
          <cell r="MZ359">
            <v>1.9499999999999997E-3</v>
          </cell>
          <cell r="NA359">
            <v>1.2999999999999999E-3</v>
          </cell>
          <cell r="NB359">
            <v>2.5999999999999999E-3</v>
          </cell>
          <cell r="NE359">
            <v>2.5999999999999999E-3</v>
          </cell>
          <cell r="NF359">
            <v>3.8999999999999994E-3</v>
          </cell>
          <cell r="NG359">
            <v>0.11966666666666666</v>
          </cell>
          <cell r="NH359">
            <v>2.5999999999999999E-3</v>
          </cell>
          <cell r="NX359">
            <v>3.8999999999999994E-3</v>
          </cell>
          <cell r="NY359">
            <v>0</v>
          </cell>
          <cell r="NZ359">
            <v>1.2999999999999999E-3</v>
          </cell>
          <cell r="OA359">
            <v>3.9000000000000003E-3</v>
          </cell>
        </row>
        <row r="360">
          <cell r="A360">
            <v>43631.416666666664</v>
          </cell>
          <cell r="KA360">
            <v>0</v>
          </cell>
          <cell r="KB360">
            <v>0</v>
          </cell>
          <cell r="KC360">
            <v>1.9499999999999999E-3</v>
          </cell>
          <cell r="KD360">
            <v>1.17E-2</v>
          </cell>
          <cell r="KE360">
            <v>5.8499999999999993E-3</v>
          </cell>
          <cell r="KF360">
            <v>1.1699999999999999E-2</v>
          </cell>
          <cell r="KG360">
            <v>0</v>
          </cell>
          <cell r="KH360">
            <v>7.7999999999999996E-3</v>
          </cell>
          <cell r="KI360">
            <v>1.1699999999999999E-2</v>
          </cell>
          <cell r="KJ360">
            <v>1.9499999999999999E-3</v>
          </cell>
          <cell r="KK360">
            <v>0</v>
          </cell>
          <cell r="KL360">
            <v>5.8500000000000002E-3</v>
          </cell>
          <cell r="KM360">
            <v>0</v>
          </cell>
          <cell r="KN360">
            <v>1.9499999999999999E-3</v>
          </cell>
          <cell r="KO360">
            <v>1.9499999999999999E-3</v>
          </cell>
          <cell r="KP360">
            <v>1.0699999999999999E-2</v>
          </cell>
          <cell r="KQ360">
            <v>1.0699999999999999E-2</v>
          </cell>
          <cell r="KR360">
            <v>9.75E-3</v>
          </cell>
          <cell r="KT360">
            <v>0</v>
          </cell>
          <cell r="KU360">
            <v>1.2999999999999999E-3</v>
          </cell>
          <cell r="KV360">
            <v>1.04E-2</v>
          </cell>
          <cell r="KW360">
            <v>9.0999999999999987E-3</v>
          </cell>
          <cell r="KX360">
            <v>2.5999999999999999E-3</v>
          </cell>
          <cell r="KY360">
            <v>1.04E-2</v>
          </cell>
          <cell r="KZ360">
            <v>1.2999999999999999E-3</v>
          </cell>
          <cell r="LA360">
            <v>3.9000000000000003E-3</v>
          </cell>
          <cell r="LB360">
            <v>0</v>
          </cell>
          <cell r="LC360">
            <v>2.5999999999999999E-3</v>
          </cell>
          <cell r="LD360">
            <v>1.0699999999999999E-2</v>
          </cell>
          <cell r="LE360">
            <v>1.0066666666666666E-2</v>
          </cell>
          <cell r="LG360">
            <v>0</v>
          </cell>
          <cell r="LH360">
            <v>1.9499999999999999E-3</v>
          </cell>
          <cell r="LI360">
            <v>3.8999999999999998E-3</v>
          </cell>
          <cell r="LJ360">
            <v>0</v>
          </cell>
          <cell r="LK360">
            <v>1.9499999999999999E-3</v>
          </cell>
          <cell r="LL360">
            <v>1.9499999999999999E-3</v>
          </cell>
          <cell r="MW360">
            <v>9.0999999999999987E-3</v>
          </cell>
          <cell r="MX360">
            <v>2.5999999999999999E-3</v>
          </cell>
          <cell r="MY360">
            <v>3.9000000000000003E-3</v>
          </cell>
          <cell r="MZ360">
            <v>1.9499999999999997E-3</v>
          </cell>
          <cell r="NA360">
            <v>1.2999999999999999E-3</v>
          </cell>
          <cell r="NB360">
            <v>5.1999999999999998E-3</v>
          </cell>
          <cell r="NE360">
            <v>2.5999999999999999E-3</v>
          </cell>
          <cell r="NF360">
            <v>7.1500000000000001E-3</v>
          </cell>
          <cell r="NG360">
            <v>0.12741666666666665</v>
          </cell>
          <cell r="NH360">
            <v>1.9499999999999997E-3</v>
          </cell>
          <cell r="NX360">
            <v>0</v>
          </cell>
          <cell r="NY360">
            <v>3.8999999999999994E-3</v>
          </cell>
          <cell r="NZ360">
            <v>0</v>
          </cell>
          <cell r="OA360">
            <v>2.5999999999999999E-3</v>
          </cell>
        </row>
        <row r="361">
          <cell r="A361">
            <v>43631.458333333336</v>
          </cell>
          <cell r="KA361">
            <v>0</v>
          </cell>
          <cell r="KB361">
            <v>1.9499999999999999E-3</v>
          </cell>
          <cell r="KC361">
            <v>3.8999999999999998E-3</v>
          </cell>
          <cell r="KD361">
            <v>1.3649999999999999E-2</v>
          </cell>
          <cell r="KE361">
            <v>5.8499999999999993E-3</v>
          </cell>
          <cell r="KF361">
            <v>3.8999999999999998E-3</v>
          </cell>
          <cell r="KG361">
            <v>3.8999999999999998E-3</v>
          </cell>
          <cell r="KH361">
            <v>3.8999999999999998E-3</v>
          </cell>
          <cell r="KI361">
            <v>1.3649999999999999E-2</v>
          </cell>
          <cell r="KJ361">
            <v>0</v>
          </cell>
          <cell r="KK361">
            <v>1.9499999999999999E-3</v>
          </cell>
          <cell r="KL361">
            <v>5.8499999999999993E-3</v>
          </cell>
          <cell r="KM361">
            <v>0</v>
          </cell>
          <cell r="KN361">
            <v>5.8500000000000002E-3</v>
          </cell>
          <cell r="KO361">
            <v>1.9499999999999999E-3</v>
          </cell>
          <cell r="KP361">
            <v>1.0699999999999999E-2</v>
          </cell>
          <cell r="KQ361">
            <v>9.75E-3</v>
          </cell>
          <cell r="KR361">
            <v>8.3000000000000001E-3</v>
          </cell>
          <cell r="KT361">
            <v>1.2999999999999999E-3</v>
          </cell>
          <cell r="KU361">
            <v>2.5999999999999999E-3</v>
          </cell>
          <cell r="KV361">
            <v>1.04E-2</v>
          </cell>
          <cell r="KW361">
            <v>5.1999999999999998E-3</v>
          </cell>
          <cell r="KX361">
            <v>2.5999999999999999E-3</v>
          </cell>
          <cell r="KY361">
            <v>1.17E-2</v>
          </cell>
          <cell r="KZ361">
            <v>0</v>
          </cell>
          <cell r="LA361">
            <v>5.1999999999999998E-3</v>
          </cell>
          <cell r="LB361">
            <v>0</v>
          </cell>
          <cell r="LC361">
            <v>5.1999999999999998E-3</v>
          </cell>
          <cell r="LD361">
            <v>1.0066666666666666E-2</v>
          </cell>
          <cell r="LE361">
            <v>9.0999999999999987E-3</v>
          </cell>
          <cell r="LG361">
            <v>3.8999999999999998E-3</v>
          </cell>
          <cell r="LH361">
            <v>1.9499999999999999E-3</v>
          </cell>
          <cell r="LI361">
            <v>1.9499999999999999E-3</v>
          </cell>
          <cell r="LJ361">
            <v>0</v>
          </cell>
          <cell r="LK361">
            <v>5.8500000000000002E-3</v>
          </cell>
          <cell r="LL361">
            <v>1.9499999999999999E-3</v>
          </cell>
          <cell r="MW361">
            <v>7.7999999999999988E-3</v>
          </cell>
          <cell r="MX361">
            <v>1.2999999999999999E-3</v>
          </cell>
          <cell r="MY361">
            <v>9.75E-3</v>
          </cell>
          <cell r="MZ361">
            <v>2.5999999999999999E-3</v>
          </cell>
          <cell r="NA361">
            <v>6.4999999999999997E-4</v>
          </cell>
          <cell r="NB361">
            <v>2.5999999999999999E-3</v>
          </cell>
          <cell r="NE361">
            <v>2.5999999999999999E-3</v>
          </cell>
          <cell r="NF361">
            <v>5.8500000000000002E-3</v>
          </cell>
          <cell r="NG361">
            <v>0.13138333333333332</v>
          </cell>
          <cell r="NH361">
            <v>0</v>
          </cell>
          <cell r="NX361">
            <v>3.8999999999999994E-3</v>
          </cell>
          <cell r="NY361">
            <v>1.2999999999999999E-3</v>
          </cell>
          <cell r="NZ361">
            <v>0</v>
          </cell>
          <cell r="OA361">
            <v>5.1999999999999998E-3</v>
          </cell>
        </row>
        <row r="362">
          <cell r="A362">
            <v>43631.5</v>
          </cell>
          <cell r="KA362">
            <v>0</v>
          </cell>
          <cell r="KB362">
            <v>1.9499999999999999E-3</v>
          </cell>
          <cell r="KC362">
            <v>1.9499999999999999E-3</v>
          </cell>
          <cell r="KD362">
            <v>2.3400000000000001E-2</v>
          </cell>
          <cell r="KE362">
            <v>9.75E-3</v>
          </cell>
          <cell r="KF362">
            <v>7.7999999999999996E-3</v>
          </cell>
          <cell r="KG362">
            <v>1.1699999999999999E-2</v>
          </cell>
          <cell r="KH362">
            <v>1.5599999999999999E-2</v>
          </cell>
          <cell r="KI362">
            <v>7.7999999999999996E-3</v>
          </cell>
          <cell r="KJ362">
            <v>5.8500000000000002E-3</v>
          </cell>
          <cell r="KK362">
            <v>0</v>
          </cell>
          <cell r="KL362">
            <v>1.9499999999999999E-3</v>
          </cell>
          <cell r="KM362">
            <v>0</v>
          </cell>
          <cell r="KN362">
            <v>9.75E-3</v>
          </cell>
          <cell r="KO362">
            <v>1.9499999999999999E-3</v>
          </cell>
          <cell r="KP362">
            <v>1.46E-2</v>
          </cell>
          <cell r="KQ362">
            <v>9.2999999999999992E-3</v>
          </cell>
          <cell r="KR362">
            <v>6.8000000000000005E-3</v>
          </cell>
          <cell r="KT362">
            <v>1.2999999999999999E-3</v>
          </cell>
          <cell r="KU362">
            <v>1.2999999999999999E-3</v>
          </cell>
          <cell r="KV362">
            <v>1.6900000000000002E-2</v>
          </cell>
          <cell r="KW362">
            <v>1.04E-2</v>
          </cell>
          <cell r="KX362">
            <v>1.4299999999999998E-2</v>
          </cell>
          <cell r="KY362">
            <v>9.0999999999999987E-3</v>
          </cell>
          <cell r="KZ362">
            <v>3.9000000000000003E-3</v>
          </cell>
          <cell r="LA362">
            <v>1.2999999999999999E-3</v>
          </cell>
          <cell r="LB362">
            <v>0</v>
          </cell>
          <cell r="LC362">
            <v>7.8000000000000005E-3</v>
          </cell>
          <cell r="LD362">
            <v>1.2666666666666666E-2</v>
          </cell>
          <cell r="LE362">
            <v>7.8000000000000005E-3</v>
          </cell>
          <cell r="LG362">
            <v>5.8500000000000002E-3</v>
          </cell>
          <cell r="LH362">
            <v>0</v>
          </cell>
          <cell r="LI362">
            <v>0</v>
          </cell>
          <cell r="LJ362">
            <v>0</v>
          </cell>
          <cell r="LK362">
            <v>9.75E-3</v>
          </cell>
          <cell r="LL362">
            <v>1.9499999999999999E-3</v>
          </cell>
          <cell r="MW362">
            <v>1.5600000000000001E-2</v>
          </cell>
          <cell r="MX362">
            <v>3.8999999999999994E-3</v>
          </cell>
          <cell r="MY362">
            <v>5.8500000000000002E-3</v>
          </cell>
          <cell r="MZ362">
            <v>1.9500000000000001E-3</v>
          </cell>
          <cell r="NA362">
            <v>0</v>
          </cell>
          <cell r="NB362">
            <v>9.0999999999999987E-3</v>
          </cell>
          <cell r="NE362">
            <v>2.5999999999999999E-3</v>
          </cell>
          <cell r="NF362">
            <v>7.1500000000000001E-3</v>
          </cell>
          <cell r="NG362">
            <v>0.1235</v>
          </cell>
          <cell r="NH362">
            <v>2.5999999999999999E-3</v>
          </cell>
          <cell r="NX362">
            <v>3.9000000000000003E-3</v>
          </cell>
          <cell r="NY362">
            <v>0</v>
          </cell>
          <cell r="NZ362">
            <v>0</v>
          </cell>
          <cell r="OA362">
            <v>7.8000000000000005E-3</v>
          </cell>
        </row>
        <row r="363">
          <cell r="A363">
            <v>43631.541666666664</v>
          </cell>
          <cell r="KA363">
            <v>0</v>
          </cell>
          <cell r="KB363">
            <v>0</v>
          </cell>
          <cell r="KC363">
            <v>0</v>
          </cell>
          <cell r="KD363">
            <v>9.75E-3</v>
          </cell>
          <cell r="KE363">
            <v>7.7999999999999996E-3</v>
          </cell>
          <cell r="KF363">
            <v>9.75E-3</v>
          </cell>
          <cell r="KG363">
            <v>0</v>
          </cell>
          <cell r="KH363">
            <v>3.8999999999999998E-3</v>
          </cell>
          <cell r="KI363">
            <v>1.17E-2</v>
          </cell>
          <cell r="KJ363">
            <v>1.9499999999999999E-3</v>
          </cell>
          <cell r="KK363">
            <v>0</v>
          </cell>
          <cell r="KL363">
            <v>1.9499999999999999E-3</v>
          </cell>
          <cell r="KM363">
            <v>0</v>
          </cell>
          <cell r="KN363">
            <v>3.8999999999999998E-3</v>
          </cell>
          <cell r="KO363">
            <v>0</v>
          </cell>
          <cell r="KP363">
            <v>1.465E-2</v>
          </cell>
          <cell r="KQ363">
            <v>7.2999999999999992E-3</v>
          </cell>
          <cell r="KR363">
            <v>8.3000000000000001E-3</v>
          </cell>
          <cell r="KT363">
            <v>0</v>
          </cell>
          <cell r="KU363">
            <v>0</v>
          </cell>
          <cell r="KV363">
            <v>6.4999999999999997E-3</v>
          </cell>
          <cell r="KW363">
            <v>1.17E-2</v>
          </cell>
          <cell r="KX363">
            <v>0</v>
          </cell>
          <cell r="KY363">
            <v>1.04E-2</v>
          </cell>
          <cell r="KZ363">
            <v>1.2999999999999999E-3</v>
          </cell>
          <cell r="LA363">
            <v>1.2999999999999999E-3</v>
          </cell>
          <cell r="LB363">
            <v>1.2999999999999999E-3</v>
          </cell>
          <cell r="LC363">
            <v>1.2999999999999999E-3</v>
          </cell>
          <cell r="LD363">
            <v>1.1066666666666667E-2</v>
          </cell>
          <cell r="LE363">
            <v>9.0999999999999987E-3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3.8999999999999998E-3</v>
          </cell>
          <cell r="LL363">
            <v>0</v>
          </cell>
          <cell r="MW363">
            <v>7.1499999999999992E-3</v>
          </cell>
          <cell r="MX363">
            <v>2.5999999999999999E-3</v>
          </cell>
          <cell r="MY363">
            <v>9.75E-3</v>
          </cell>
          <cell r="MZ363">
            <v>0</v>
          </cell>
          <cell r="NA363">
            <v>0</v>
          </cell>
          <cell r="NB363">
            <v>7.7999999999999988E-3</v>
          </cell>
          <cell r="NE363">
            <v>1.2999999999999999E-3</v>
          </cell>
          <cell r="NF363">
            <v>1.1049999999999999E-2</v>
          </cell>
          <cell r="NG363">
            <v>0.13388333333333333</v>
          </cell>
          <cell r="NH363">
            <v>4.5499999999999994E-3</v>
          </cell>
          <cell r="NX363">
            <v>0</v>
          </cell>
          <cell r="NY363">
            <v>0</v>
          </cell>
          <cell r="NZ363">
            <v>1.2999999999999999E-3</v>
          </cell>
          <cell r="OA363">
            <v>1.2999999999999999E-3</v>
          </cell>
        </row>
        <row r="364">
          <cell r="A364">
            <v>43631.583333333336</v>
          </cell>
          <cell r="KA364">
            <v>1.9499999999999999E-3</v>
          </cell>
          <cell r="KB364">
            <v>0</v>
          </cell>
          <cell r="KC364">
            <v>0</v>
          </cell>
          <cell r="KD364">
            <v>3.8999999999999998E-3</v>
          </cell>
          <cell r="KE364">
            <v>3.8999999999999998E-3</v>
          </cell>
          <cell r="KF364">
            <v>1.755E-2</v>
          </cell>
          <cell r="KG364">
            <v>1.3649999999999999E-2</v>
          </cell>
          <cell r="KH364">
            <v>1.9499999999999999E-3</v>
          </cell>
          <cell r="KI364">
            <v>9.75E-3</v>
          </cell>
          <cell r="KJ364">
            <v>1.17E-2</v>
          </cell>
          <cell r="KK364">
            <v>3.8999999999999998E-3</v>
          </cell>
          <cell r="KL364">
            <v>3.8999999999999998E-3</v>
          </cell>
          <cell r="KM364">
            <v>0</v>
          </cell>
          <cell r="KN364">
            <v>5.8499999999999993E-3</v>
          </cell>
          <cell r="KO364">
            <v>1.9499999999999999E-3</v>
          </cell>
          <cell r="KP364">
            <v>1.2699999999999999E-2</v>
          </cell>
          <cell r="KQ364">
            <v>6.8500000000000002E-3</v>
          </cell>
          <cell r="KR364">
            <v>9.75E-3</v>
          </cell>
          <cell r="KT364">
            <v>1.2999999999999999E-3</v>
          </cell>
          <cell r="KU364">
            <v>0</v>
          </cell>
          <cell r="KV364">
            <v>5.1999999999999998E-3</v>
          </cell>
          <cell r="KW364">
            <v>1.17E-2</v>
          </cell>
          <cell r="KX364">
            <v>9.0999999999999987E-3</v>
          </cell>
          <cell r="KY364">
            <v>7.7999999999999988E-3</v>
          </cell>
          <cell r="KZ364">
            <v>7.8000000000000005E-3</v>
          </cell>
          <cell r="LA364">
            <v>5.1999999999999998E-3</v>
          </cell>
          <cell r="LB364">
            <v>1.2999999999999999E-3</v>
          </cell>
          <cell r="LC364">
            <v>3.8999999999999994E-3</v>
          </cell>
          <cell r="LD364">
            <v>9.7666666666666666E-3</v>
          </cell>
          <cell r="LE364">
            <v>9.7666666666666666E-3</v>
          </cell>
          <cell r="LG364">
            <v>1.9499999999999999E-3</v>
          </cell>
          <cell r="LH364">
            <v>0</v>
          </cell>
          <cell r="LI364">
            <v>0</v>
          </cell>
          <cell r="LJ364">
            <v>0</v>
          </cell>
          <cell r="LK364">
            <v>5.8499999999999993E-3</v>
          </cell>
          <cell r="LL364">
            <v>1.9499999999999999E-3</v>
          </cell>
          <cell r="MW364">
            <v>9.0999999999999987E-3</v>
          </cell>
          <cell r="MX364">
            <v>1.2999999999999999E-3</v>
          </cell>
          <cell r="MY364">
            <v>1.0400000000000001E-2</v>
          </cell>
          <cell r="MZ364">
            <v>6.4999999999999997E-4</v>
          </cell>
          <cell r="NA364">
            <v>6.4999999999999997E-4</v>
          </cell>
          <cell r="NB364">
            <v>7.1500000000000001E-3</v>
          </cell>
          <cell r="NE364">
            <v>6.4999999999999997E-3</v>
          </cell>
          <cell r="NF364">
            <v>1.5599999999999998E-2</v>
          </cell>
          <cell r="NG364">
            <v>0.12681666666666666</v>
          </cell>
          <cell r="NH364">
            <v>1.2999999999999999E-3</v>
          </cell>
          <cell r="NX364">
            <v>1.2999999999999999E-3</v>
          </cell>
          <cell r="NY364">
            <v>0</v>
          </cell>
          <cell r="NZ364">
            <v>1.2999999999999999E-3</v>
          </cell>
          <cell r="OA364">
            <v>3.8999999999999994E-3</v>
          </cell>
        </row>
        <row r="365">
          <cell r="A365">
            <v>43631.625</v>
          </cell>
          <cell r="KA365">
            <v>3.8999999999999998E-3</v>
          </cell>
          <cell r="KB365">
            <v>0</v>
          </cell>
          <cell r="KC365">
            <v>0</v>
          </cell>
          <cell r="KD365">
            <v>1.1699999999999999E-2</v>
          </cell>
          <cell r="KE365">
            <v>1.3650000000000001E-2</v>
          </cell>
          <cell r="KF365">
            <v>9.75E-3</v>
          </cell>
          <cell r="KG365">
            <v>5.8499999999999993E-3</v>
          </cell>
          <cell r="KH365">
            <v>3.8999999999999998E-3</v>
          </cell>
          <cell r="KI365">
            <v>7.7999999999999996E-3</v>
          </cell>
          <cell r="KJ365">
            <v>1.9499999999999999E-3</v>
          </cell>
          <cell r="KK365">
            <v>5.8500000000000002E-3</v>
          </cell>
          <cell r="KL365">
            <v>0</v>
          </cell>
          <cell r="KM365">
            <v>0</v>
          </cell>
          <cell r="KN365">
            <v>5.8500000000000002E-3</v>
          </cell>
          <cell r="KO365">
            <v>3.8999999999999998E-3</v>
          </cell>
          <cell r="KP365">
            <v>1.2200000000000001E-2</v>
          </cell>
          <cell r="KQ365">
            <v>8.7499999999999991E-3</v>
          </cell>
          <cell r="KR365">
            <v>1.12E-2</v>
          </cell>
          <cell r="KT365">
            <v>2.5999999999999999E-3</v>
          </cell>
          <cell r="KU365">
            <v>0</v>
          </cell>
          <cell r="KV365">
            <v>9.0999999999999987E-3</v>
          </cell>
          <cell r="KW365">
            <v>1.43E-2</v>
          </cell>
          <cell r="KX365">
            <v>3.8999999999999994E-3</v>
          </cell>
          <cell r="KY365">
            <v>7.8000000000000005E-3</v>
          </cell>
          <cell r="KZ365">
            <v>1.2999999999999999E-3</v>
          </cell>
          <cell r="LA365">
            <v>3.9000000000000003E-3</v>
          </cell>
          <cell r="LB365">
            <v>0</v>
          </cell>
          <cell r="LC365">
            <v>6.4999999999999997E-3</v>
          </cell>
          <cell r="LD365">
            <v>9.4333333333333335E-3</v>
          </cell>
          <cell r="LE365">
            <v>1.1999999999999999E-2</v>
          </cell>
          <cell r="LG365">
            <v>0</v>
          </cell>
          <cell r="LH365">
            <v>0</v>
          </cell>
          <cell r="LI365">
            <v>1.9499999999999999E-3</v>
          </cell>
          <cell r="LJ365">
            <v>0</v>
          </cell>
          <cell r="LK365">
            <v>5.8500000000000002E-3</v>
          </cell>
          <cell r="LL365">
            <v>3.8999999999999998E-3</v>
          </cell>
          <cell r="MW365">
            <v>9.0999999999999987E-3</v>
          </cell>
          <cell r="MX365">
            <v>3.2499999999999994E-3</v>
          </cell>
          <cell r="MY365">
            <v>1.8849999999999999E-2</v>
          </cell>
          <cell r="MZ365">
            <v>6.4999999999999997E-4</v>
          </cell>
          <cell r="NA365">
            <v>0</v>
          </cell>
          <cell r="NB365">
            <v>5.8500000000000002E-3</v>
          </cell>
          <cell r="NE365">
            <v>2.5999999999999999E-3</v>
          </cell>
          <cell r="NF365">
            <v>1.2999999999999999E-2</v>
          </cell>
          <cell r="NG365">
            <v>0.1353</v>
          </cell>
          <cell r="NH365">
            <v>2.5999999999999999E-3</v>
          </cell>
          <cell r="NX365">
            <v>0</v>
          </cell>
          <cell r="NY365">
            <v>1.2999999999999999E-3</v>
          </cell>
          <cell r="NZ365">
            <v>0</v>
          </cell>
          <cell r="OA365">
            <v>6.4999999999999997E-3</v>
          </cell>
        </row>
        <row r="366">
          <cell r="A366">
            <v>43631.666666666664</v>
          </cell>
          <cell r="KA366">
            <v>1.9499999999999999E-3</v>
          </cell>
          <cell r="KB366">
            <v>0</v>
          </cell>
          <cell r="KC366">
            <v>1.9499999999999999E-3</v>
          </cell>
          <cell r="KD366">
            <v>7.7999999999999996E-3</v>
          </cell>
          <cell r="KE366">
            <v>1.9499999999999999E-3</v>
          </cell>
          <cell r="KF366">
            <v>7.7999999999999996E-3</v>
          </cell>
          <cell r="KG366">
            <v>3.8999999999999998E-3</v>
          </cell>
          <cell r="KH366">
            <v>5.8499999999999993E-3</v>
          </cell>
          <cell r="KI366">
            <v>7.7999999999999996E-3</v>
          </cell>
          <cell r="KJ366">
            <v>3.8999999999999998E-3</v>
          </cell>
          <cell r="KK366">
            <v>1.9499999999999999E-3</v>
          </cell>
          <cell r="KL366">
            <v>9.75E-3</v>
          </cell>
          <cell r="KM366">
            <v>1.9499999999999999E-3</v>
          </cell>
          <cell r="KN366">
            <v>3.8999999999999998E-3</v>
          </cell>
          <cell r="KO366">
            <v>0</v>
          </cell>
          <cell r="KP366">
            <v>8.3000000000000001E-3</v>
          </cell>
          <cell r="KQ366">
            <v>6.7999999999999996E-3</v>
          </cell>
          <cell r="KR366">
            <v>1.12E-2</v>
          </cell>
          <cell r="KT366">
            <v>1.2999999999999999E-3</v>
          </cell>
          <cell r="KU366">
            <v>1.2999999999999999E-3</v>
          </cell>
          <cell r="KV366">
            <v>5.1999999999999998E-3</v>
          </cell>
          <cell r="KW366">
            <v>6.4999999999999988E-3</v>
          </cell>
          <cell r="KX366">
            <v>3.8999999999999994E-3</v>
          </cell>
          <cell r="KY366">
            <v>7.7999999999999988E-3</v>
          </cell>
          <cell r="KZ366">
            <v>3.8999999999999994E-3</v>
          </cell>
          <cell r="LA366">
            <v>6.4999999999999997E-3</v>
          </cell>
          <cell r="LB366">
            <v>1.2999999999999999E-3</v>
          </cell>
          <cell r="LC366">
            <v>2.5999999999999999E-3</v>
          </cell>
          <cell r="LD366">
            <v>6.4999999999999997E-3</v>
          </cell>
          <cell r="LE366">
            <v>1.1033333333333332E-2</v>
          </cell>
          <cell r="LG366">
            <v>0</v>
          </cell>
          <cell r="LH366">
            <v>3.8999999999999998E-3</v>
          </cell>
          <cell r="LI366">
            <v>0</v>
          </cell>
          <cell r="LJ366">
            <v>1.9499999999999999E-3</v>
          </cell>
          <cell r="LK366">
            <v>3.8999999999999998E-3</v>
          </cell>
          <cell r="LL366">
            <v>0</v>
          </cell>
          <cell r="MW366">
            <v>7.7999999999999988E-3</v>
          </cell>
          <cell r="MX366">
            <v>1.9499999999999997E-3</v>
          </cell>
          <cell r="MY366">
            <v>1.1049999999999999E-2</v>
          </cell>
          <cell r="MZ366">
            <v>1.2999999999999999E-3</v>
          </cell>
          <cell r="NA366">
            <v>6.4999999999999997E-4</v>
          </cell>
          <cell r="NB366">
            <v>5.1999999999999989E-3</v>
          </cell>
          <cell r="NE366">
            <v>5.1999999999999998E-3</v>
          </cell>
          <cell r="NF366">
            <v>5.8500000000000002E-3</v>
          </cell>
          <cell r="NG366">
            <v>0.12220000000000002</v>
          </cell>
          <cell r="NH366">
            <v>1.2999999999999999E-3</v>
          </cell>
          <cell r="NX366">
            <v>1.2999999999999999E-3</v>
          </cell>
          <cell r="NY366">
            <v>1.2999999999999999E-3</v>
          </cell>
          <cell r="NZ366">
            <v>1.2999999999999999E-3</v>
          </cell>
          <cell r="OA366">
            <v>2.5999999999999999E-3</v>
          </cell>
        </row>
        <row r="367">
          <cell r="A367">
            <v>43631.708333333336</v>
          </cell>
          <cell r="KA367">
            <v>1.9499999999999999E-3</v>
          </cell>
          <cell r="KB367">
            <v>3.8999999999999998E-3</v>
          </cell>
          <cell r="KC367">
            <v>1.9499999999999999E-3</v>
          </cell>
          <cell r="KD367">
            <v>5.8499999999999993E-3</v>
          </cell>
          <cell r="KE367">
            <v>0</v>
          </cell>
          <cell r="KF367">
            <v>1.95E-2</v>
          </cell>
          <cell r="KG367">
            <v>1.9499999999999999E-3</v>
          </cell>
          <cell r="KH367">
            <v>5.8499999999999993E-3</v>
          </cell>
          <cell r="KI367">
            <v>5.8499999999999993E-3</v>
          </cell>
          <cell r="KJ367">
            <v>3.8999999999999998E-3</v>
          </cell>
          <cell r="KK367">
            <v>1.9499999999999999E-3</v>
          </cell>
          <cell r="KL367">
            <v>3.8999999999999998E-3</v>
          </cell>
          <cell r="KM367">
            <v>0</v>
          </cell>
          <cell r="KN367">
            <v>3.8999999999999998E-3</v>
          </cell>
          <cell r="KO367">
            <v>1.9499999999999999E-3</v>
          </cell>
          <cell r="KP367">
            <v>7.2999999999999992E-3</v>
          </cell>
          <cell r="KQ367">
            <v>4.8500000000000001E-3</v>
          </cell>
          <cell r="KR367">
            <v>1.3649999999999999E-2</v>
          </cell>
          <cell r="KT367">
            <v>2.5999999999999999E-3</v>
          </cell>
          <cell r="KU367">
            <v>2.5999999999999999E-3</v>
          </cell>
          <cell r="KV367">
            <v>3.8999999999999994E-3</v>
          </cell>
          <cell r="KW367">
            <v>1.2999999999999999E-2</v>
          </cell>
          <cell r="KX367">
            <v>2.5999999999999999E-3</v>
          </cell>
          <cell r="KY367">
            <v>6.4999999999999997E-3</v>
          </cell>
          <cell r="KZ367">
            <v>2.5999999999999999E-3</v>
          </cell>
          <cell r="LA367">
            <v>3.8999999999999994E-3</v>
          </cell>
          <cell r="LB367">
            <v>1.2999999999999999E-3</v>
          </cell>
          <cell r="LC367">
            <v>2.5999999999999999E-3</v>
          </cell>
          <cell r="LD367">
            <v>5.8333333333333327E-3</v>
          </cell>
          <cell r="LE367">
            <v>1.1366666666666666E-2</v>
          </cell>
          <cell r="LG367">
            <v>1.9499999999999999E-3</v>
          </cell>
          <cell r="LH367">
            <v>1.9499999999999999E-3</v>
          </cell>
          <cell r="LI367">
            <v>1.9499999999999999E-3</v>
          </cell>
          <cell r="LJ367">
            <v>0</v>
          </cell>
          <cell r="LK367">
            <v>3.8999999999999998E-3</v>
          </cell>
          <cell r="LL367">
            <v>1.9499999999999999E-3</v>
          </cell>
          <cell r="MW367">
            <v>5.8500000000000002E-3</v>
          </cell>
          <cell r="MX367">
            <v>1.2999999999999999E-3</v>
          </cell>
          <cell r="MY367">
            <v>9.0999999999999987E-3</v>
          </cell>
          <cell r="MZ367">
            <v>1.9499999999999997E-3</v>
          </cell>
          <cell r="NA367">
            <v>1.2999999999999999E-3</v>
          </cell>
          <cell r="NB367">
            <v>9.75E-3</v>
          </cell>
          <cell r="NE367">
            <v>3.2499999999999994E-3</v>
          </cell>
          <cell r="NF367">
            <v>9.75E-3</v>
          </cell>
          <cell r="NG367">
            <v>0.13595000000000002</v>
          </cell>
          <cell r="NH367">
            <v>3.8999999999999994E-3</v>
          </cell>
          <cell r="NX367">
            <v>1.2999999999999999E-3</v>
          </cell>
          <cell r="NY367">
            <v>2.5999999999999999E-3</v>
          </cell>
          <cell r="NZ367">
            <v>1.2999999999999999E-3</v>
          </cell>
          <cell r="OA367">
            <v>2.5999999999999999E-3</v>
          </cell>
        </row>
        <row r="368">
          <cell r="A368">
            <v>43631.75</v>
          </cell>
          <cell r="KA368">
            <v>7.7999999999999996E-3</v>
          </cell>
          <cell r="KB368">
            <v>3.8999999999999998E-3</v>
          </cell>
          <cell r="KC368">
            <v>1.9499999999999999E-3</v>
          </cell>
          <cell r="KD368">
            <v>5.8500000000000002E-3</v>
          </cell>
          <cell r="KE368">
            <v>1.3650000000000001E-2</v>
          </cell>
          <cell r="KF368">
            <v>1.3649999999999999E-2</v>
          </cell>
          <cell r="KG368">
            <v>7.7999999999999996E-3</v>
          </cell>
          <cell r="KH368">
            <v>9.75E-3</v>
          </cell>
          <cell r="KI368">
            <v>5.8499999999999993E-3</v>
          </cell>
          <cell r="KJ368">
            <v>9.75E-3</v>
          </cell>
          <cell r="KK368">
            <v>1.9499999999999999E-3</v>
          </cell>
          <cell r="KL368">
            <v>7.7999999999999996E-3</v>
          </cell>
          <cell r="KM368">
            <v>0</v>
          </cell>
          <cell r="KN368">
            <v>3.8999999999999998E-3</v>
          </cell>
          <cell r="KO368">
            <v>3.8999999999999998E-3</v>
          </cell>
          <cell r="KP368">
            <v>7.8499999999999993E-3</v>
          </cell>
          <cell r="KQ368">
            <v>7.3000000000000001E-3</v>
          </cell>
          <cell r="KR368">
            <v>1.265E-2</v>
          </cell>
          <cell r="KT368">
            <v>6.4999999999999997E-3</v>
          </cell>
          <cell r="KU368">
            <v>2.5999999999999999E-3</v>
          </cell>
          <cell r="KV368">
            <v>5.1999999999999998E-3</v>
          </cell>
          <cell r="KW368">
            <v>1.6899999999999998E-2</v>
          </cell>
          <cell r="KX368">
            <v>1.04E-2</v>
          </cell>
          <cell r="KY368">
            <v>5.1999999999999998E-3</v>
          </cell>
          <cell r="KZ368">
            <v>6.4999999999999997E-3</v>
          </cell>
          <cell r="LA368">
            <v>6.4999999999999988E-3</v>
          </cell>
          <cell r="LB368">
            <v>0</v>
          </cell>
          <cell r="LC368">
            <v>5.1999999999999998E-3</v>
          </cell>
          <cell r="LD368">
            <v>5.8666666666666659E-3</v>
          </cell>
          <cell r="LE368">
            <v>1.2666666666666666E-2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3.8999999999999998E-3</v>
          </cell>
          <cell r="LL368">
            <v>3.8999999999999998E-3</v>
          </cell>
          <cell r="MW368">
            <v>9.75E-3</v>
          </cell>
          <cell r="MX368">
            <v>1.9499999999999997E-3</v>
          </cell>
          <cell r="MY368">
            <v>1.43E-2</v>
          </cell>
          <cell r="MZ368">
            <v>0</v>
          </cell>
          <cell r="NA368">
            <v>0</v>
          </cell>
          <cell r="NB368">
            <v>3.9000000000000003E-3</v>
          </cell>
          <cell r="NE368">
            <v>6.4999999999999997E-3</v>
          </cell>
          <cell r="NF368">
            <v>4.5499999999999994E-3</v>
          </cell>
          <cell r="NG368">
            <v>0.13900000000000001</v>
          </cell>
          <cell r="NH368">
            <v>3.2499999999999999E-3</v>
          </cell>
          <cell r="NX368">
            <v>0</v>
          </cell>
          <cell r="NY368">
            <v>0</v>
          </cell>
          <cell r="NZ368">
            <v>0</v>
          </cell>
          <cell r="OA368">
            <v>5.1999999999999998E-3</v>
          </cell>
        </row>
        <row r="369">
          <cell r="A369">
            <v>43631.791666666664</v>
          </cell>
          <cell r="KA369">
            <v>1.9499999999999999E-3</v>
          </cell>
          <cell r="KB369">
            <v>1.9499999999999999E-3</v>
          </cell>
          <cell r="KC369">
            <v>0</v>
          </cell>
          <cell r="KD369">
            <v>9.75E-3</v>
          </cell>
          <cell r="KE369">
            <v>1.9499999999999999E-3</v>
          </cell>
          <cell r="KF369">
            <v>7.7999999999999996E-3</v>
          </cell>
          <cell r="KG369">
            <v>7.7999999999999996E-3</v>
          </cell>
          <cell r="KH369">
            <v>5.8499999999999993E-3</v>
          </cell>
          <cell r="KI369">
            <v>5.8500000000000002E-3</v>
          </cell>
          <cell r="KJ369">
            <v>7.7999999999999996E-3</v>
          </cell>
          <cell r="KK369">
            <v>7.7999999999999996E-3</v>
          </cell>
          <cell r="KL369">
            <v>1.9499999999999999E-3</v>
          </cell>
          <cell r="KM369">
            <v>0</v>
          </cell>
          <cell r="KN369">
            <v>7.7999999999999996E-3</v>
          </cell>
          <cell r="KO369">
            <v>5.8500000000000002E-3</v>
          </cell>
          <cell r="KP369">
            <v>7.2999999999999992E-3</v>
          </cell>
          <cell r="KQ369">
            <v>4.3999999999999994E-3</v>
          </cell>
          <cell r="KR369">
            <v>1.2149999999999999E-2</v>
          </cell>
          <cell r="KT369">
            <v>1.2999999999999999E-3</v>
          </cell>
          <cell r="KU369">
            <v>1.2999999999999999E-3</v>
          </cell>
          <cell r="KV369">
            <v>6.4999999999999997E-3</v>
          </cell>
          <cell r="KW369">
            <v>6.4999999999999997E-3</v>
          </cell>
          <cell r="KX369">
            <v>7.7999999999999988E-3</v>
          </cell>
          <cell r="KY369">
            <v>5.1999999999999998E-3</v>
          </cell>
          <cell r="KZ369">
            <v>5.1999999999999998E-3</v>
          </cell>
          <cell r="LA369">
            <v>6.4999999999999997E-3</v>
          </cell>
          <cell r="LB369">
            <v>1.2999999999999999E-3</v>
          </cell>
          <cell r="LC369">
            <v>7.8000000000000005E-3</v>
          </cell>
          <cell r="LD369">
            <v>5.1999999999999998E-3</v>
          </cell>
          <cell r="LE369">
            <v>1.0699999999999999E-2</v>
          </cell>
          <cell r="LG369">
            <v>1.9499999999999999E-3</v>
          </cell>
          <cell r="LH369">
            <v>1.9499999999999999E-3</v>
          </cell>
          <cell r="LI369">
            <v>0</v>
          </cell>
          <cell r="LJ369">
            <v>0</v>
          </cell>
          <cell r="LK369">
            <v>7.7999999999999996E-3</v>
          </cell>
          <cell r="LL369">
            <v>5.8500000000000002E-3</v>
          </cell>
          <cell r="MW369">
            <v>9.0999999999999987E-3</v>
          </cell>
          <cell r="MX369">
            <v>2.5999999999999999E-3</v>
          </cell>
          <cell r="MY369">
            <v>3.8999999999999994E-3</v>
          </cell>
          <cell r="MZ369">
            <v>1.2999999999999999E-3</v>
          </cell>
          <cell r="NA369">
            <v>1.2999999999999999E-3</v>
          </cell>
          <cell r="NB369">
            <v>3.2499999999999999E-3</v>
          </cell>
          <cell r="NE369">
            <v>5.8500000000000002E-3</v>
          </cell>
          <cell r="NF369">
            <v>9.0999999999999987E-3</v>
          </cell>
          <cell r="NG369">
            <v>0.13184999999999999</v>
          </cell>
          <cell r="NH369">
            <v>3.2499999999999994E-3</v>
          </cell>
          <cell r="NX369">
            <v>2.5999999999999999E-3</v>
          </cell>
          <cell r="NY369">
            <v>0</v>
          </cell>
          <cell r="NZ369">
            <v>1.2999999999999999E-3</v>
          </cell>
          <cell r="OA369">
            <v>7.8000000000000005E-3</v>
          </cell>
        </row>
        <row r="370">
          <cell r="A370">
            <v>43631.833333333336</v>
          </cell>
          <cell r="KA370">
            <v>1.9499999999999999E-3</v>
          </cell>
          <cell r="KB370">
            <v>0</v>
          </cell>
          <cell r="KC370">
            <v>1.9499999999999999E-3</v>
          </cell>
          <cell r="KD370">
            <v>1.17E-2</v>
          </cell>
          <cell r="KE370">
            <v>1.3649999999999999E-2</v>
          </cell>
          <cell r="KF370">
            <v>1.1699999999999999E-2</v>
          </cell>
          <cell r="KG370">
            <v>0</v>
          </cell>
          <cell r="KH370">
            <v>7.7999999999999996E-3</v>
          </cell>
          <cell r="KI370">
            <v>9.75E-3</v>
          </cell>
          <cell r="KJ370">
            <v>9.75E-3</v>
          </cell>
          <cell r="KK370">
            <v>9.75E-3</v>
          </cell>
          <cell r="KL370">
            <v>1.95E-2</v>
          </cell>
          <cell r="KM370">
            <v>0</v>
          </cell>
          <cell r="KN370">
            <v>0</v>
          </cell>
          <cell r="KO370">
            <v>0</v>
          </cell>
          <cell r="KP370">
            <v>8.3000000000000001E-3</v>
          </cell>
          <cell r="KQ370">
            <v>7.3499999999999998E-3</v>
          </cell>
          <cell r="KR370">
            <v>1.3149999999999998E-2</v>
          </cell>
          <cell r="KT370">
            <v>1.2999999999999999E-3</v>
          </cell>
          <cell r="KU370">
            <v>1.2999999999999999E-3</v>
          </cell>
          <cell r="KV370">
            <v>1.2999999999999999E-2</v>
          </cell>
          <cell r="KW370">
            <v>1.17E-2</v>
          </cell>
          <cell r="KX370">
            <v>2.5999999999999999E-3</v>
          </cell>
          <cell r="KY370">
            <v>9.0999999999999987E-3</v>
          </cell>
          <cell r="KZ370">
            <v>7.8000000000000005E-3</v>
          </cell>
          <cell r="LA370">
            <v>1.8199999999999997E-2</v>
          </cell>
          <cell r="LB370">
            <v>0</v>
          </cell>
          <cell r="LC370">
            <v>0</v>
          </cell>
          <cell r="LD370">
            <v>7.1666666666666658E-3</v>
          </cell>
          <cell r="LE370">
            <v>1.2033333333333333E-2</v>
          </cell>
          <cell r="LG370">
            <v>0</v>
          </cell>
          <cell r="LH370">
            <v>1.9499999999999999E-3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MW370">
            <v>9.75E-3</v>
          </cell>
          <cell r="MX370">
            <v>3.8999999999999994E-3</v>
          </cell>
          <cell r="MY370">
            <v>1.235E-2</v>
          </cell>
          <cell r="MZ370">
            <v>6.4999999999999997E-4</v>
          </cell>
          <cell r="NA370">
            <v>6.4999999999999997E-4</v>
          </cell>
          <cell r="NB370">
            <v>7.7999999999999988E-3</v>
          </cell>
          <cell r="NE370">
            <v>1.2999999999999999E-2</v>
          </cell>
          <cell r="NF370">
            <v>9.0999999999999987E-3</v>
          </cell>
          <cell r="NG370">
            <v>0.1331</v>
          </cell>
          <cell r="NH370">
            <v>6.4999999999999997E-4</v>
          </cell>
          <cell r="NX370">
            <v>1.2999999999999999E-3</v>
          </cell>
          <cell r="NY370">
            <v>0</v>
          </cell>
          <cell r="NZ370">
            <v>0</v>
          </cell>
          <cell r="OA370">
            <v>0</v>
          </cell>
        </row>
        <row r="371">
          <cell r="A371">
            <v>43631.875</v>
          </cell>
          <cell r="KA371">
            <v>3.8999999999999998E-3</v>
          </cell>
          <cell r="KB371">
            <v>0</v>
          </cell>
          <cell r="KC371">
            <v>3.8999999999999998E-3</v>
          </cell>
          <cell r="KD371">
            <v>0</v>
          </cell>
          <cell r="KE371">
            <v>5.8500000000000002E-3</v>
          </cell>
          <cell r="KF371">
            <v>1.17E-2</v>
          </cell>
          <cell r="KG371">
            <v>3.8999999999999998E-3</v>
          </cell>
          <cell r="KH371">
            <v>1.3649999999999999E-2</v>
          </cell>
          <cell r="KI371">
            <v>1.17E-2</v>
          </cell>
          <cell r="KJ371">
            <v>0</v>
          </cell>
          <cell r="KK371">
            <v>0</v>
          </cell>
          <cell r="KL371">
            <v>7.7999999999999996E-3</v>
          </cell>
          <cell r="KM371">
            <v>0</v>
          </cell>
          <cell r="KN371">
            <v>3.8999999999999998E-3</v>
          </cell>
          <cell r="KO371">
            <v>0</v>
          </cell>
          <cell r="KP371">
            <v>6.7999999999999996E-3</v>
          </cell>
          <cell r="KQ371">
            <v>8.7999999999999988E-3</v>
          </cell>
          <cell r="KR371">
            <v>1.125E-2</v>
          </cell>
          <cell r="KT371">
            <v>2.5999999999999999E-3</v>
          </cell>
          <cell r="KU371">
            <v>2.5999999999999999E-3</v>
          </cell>
          <cell r="KV371">
            <v>3.9000000000000003E-3</v>
          </cell>
          <cell r="KW371">
            <v>7.8000000000000005E-3</v>
          </cell>
          <cell r="KX371">
            <v>5.1999999999999998E-3</v>
          </cell>
          <cell r="KY371">
            <v>1.43E-2</v>
          </cell>
          <cell r="KZ371">
            <v>0</v>
          </cell>
          <cell r="LA371">
            <v>5.1999999999999998E-3</v>
          </cell>
          <cell r="LB371">
            <v>1.2999999999999999E-3</v>
          </cell>
          <cell r="LC371">
            <v>1.2999999999999999E-3</v>
          </cell>
          <cell r="LD371">
            <v>7.1333333333333327E-3</v>
          </cell>
          <cell r="LE371">
            <v>1.0766666666666666E-2</v>
          </cell>
          <cell r="LG371">
            <v>1.9499999999999999E-3</v>
          </cell>
          <cell r="LH371">
            <v>0</v>
          </cell>
          <cell r="LI371">
            <v>5.8499999999999993E-3</v>
          </cell>
          <cell r="LJ371">
            <v>0</v>
          </cell>
          <cell r="LK371">
            <v>3.8999999999999998E-3</v>
          </cell>
          <cell r="LL371">
            <v>0</v>
          </cell>
          <cell r="MW371">
            <v>1.3650000000000001E-2</v>
          </cell>
          <cell r="MX371">
            <v>3.8999999999999994E-3</v>
          </cell>
          <cell r="MY371">
            <v>1.04E-2</v>
          </cell>
          <cell r="MZ371">
            <v>2.5999999999999999E-3</v>
          </cell>
          <cell r="NA371">
            <v>6.4999999999999997E-4</v>
          </cell>
          <cell r="NB371">
            <v>5.1999999999999998E-3</v>
          </cell>
          <cell r="NE371">
            <v>2.5999999999999999E-3</v>
          </cell>
          <cell r="NF371">
            <v>8.4499999999999992E-3</v>
          </cell>
          <cell r="NG371">
            <v>0.13041666666666665</v>
          </cell>
          <cell r="NH371">
            <v>1.9499999999999997E-3</v>
          </cell>
          <cell r="NX371">
            <v>1.2999999999999999E-3</v>
          </cell>
          <cell r="NY371">
            <v>3.8999999999999994E-3</v>
          </cell>
          <cell r="NZ371">
            <v>1.2999999999999999E-3</v>
          </cell>
          <cell r="OA371">
            <v>1.2999999999999999E-3</v>
          </cell>
        </row>
        <row r="372">
          <cell r="A372">
            <v>43631.916666666664</v>
          </cell>
          <cell r="KA372">
            <v>3.8999999999999998E-3</v>
          </cell>
          <cell r="KB372">
            <v>0</v>
          </cell>
          <cell r="KC372">
            <v>1.9499999999999999E-3</v>
          </cell>
          <cell r="KD372">
            <v>9.75E-3</v>
          </cell>
          <cell r="KE372">
            <v>7.7999999999999996E-3</v>
          </cell>
          <cell r="KF372">
            <v>7.7999999999999996E-3</v>
          </cell>
          <cell r="KG372">
            <v>1.9499999999999999E-3</v>
          </cell>
          <cell r="KH372">
            <v>0</v>
          </cell>
          <cell r="KI372">
            <v>7.7999999999999996E-3</v>
          </cell>
          <cell r="KJ372">
            <v>3.8999999999999998E-3</v>
          </cell>
          <cell r="KK372">
            <v>7.7999999999999996E-3</v>
          </cell>
          <cell r="KL372">
            <v>3.8999999999999998E-3</v>
          </cell>
          <cell r="KM372">
            <v>0</v>
          </cell>
          <cell r="KN372">
            <v>1.9499999999999999E-3</v>
          </cell>
          <cell r="KO372">
            <v>1.9499999999999999E-3</v>
          </cell>
          <cell r="KP372">
            <v>7.7999999999999996E-3</v>
          </cell>
          <cell r="KQ372">
            <v>7.3500000000000006E-3</v>
          </cell>
          <cell r="KR372">
            <v>9.75E-3</v>
          </cell>
          <cell r="KT372">
            <v>2.5999999999999999E-3</v>
          </cell>
          <cell r="KU372">
            <v>1.2999999999999999E-3</v>
          </cell>
          <cell r="KV372">
            <v>9.0999999999999987E-3</v>
          </cell>
          <cell r="KW372">
            <v>7.8000000000000005E-3</v>
          </cell>
          <cell r="KX372">
            <v>1.2999999999999999E-3</v>
          </cell>
          <cell r="KY372">
            <v>5.1999999999999998E-3</v>
          </cell>
          <cell r="KZ372">
            <v>6.4999999999999997E-3</v>
          </cell>
          <cell r="LA372">
            <v>3.8999999999999994E-3</v>
          </cell>
          <cell r="LB372">
            <v>0</v>
          </cell>
          <cell r="LC372">
            <v>2.5999999999999999E-3</v>
          </cell>
          <cell r="LD372">
            <v>8.1333333333333327E-3</v>
          </cell>
          <cell r="LE372">
            <v>8.4666666666666657E-3</v>
          </cell>
          <cell r="LG372">
            <v>1.9499999999999999E-3</v>
          </cell>
          <cell r="LH372">
            <v>0</v>
          </cell>
          <cell r="LI372">
            <v>0</v>
          </cell>
          <cell r="LJ372">
            <v>0</v>
          </cell>
          <cell r="LK372">
            <v>1.9499999999999999E-3</v>
          </cell>
          <cell r="LL372">
            <v>1.9499999999999999E-3</v>
          </cell>
          <cell r="MW372">
            <v>5.8333333333333336E-3</v>
          </cell>
          <cell r="MX372">
            <v>3.2499999999999994E-3</v>
          </cell>
          <cell r="MY372">
            <v>6.4999999999999997E-3</v>
          </cell>
          <cell r="MZ372">
            <v>6.4999999999999997E-4</v>
          </cell>
          <cell r="NA372">
            <v>0</v>
          </cell>
          <cell r="NB372">
            <v>5.8499999999999984E-3</v>
          </cell>
          <cell r="NE372">
            <v>5.1999999999999998E-3</v>
          </cell>
          <cell r="NF372">
            <v>7.7999999999999988E-3</v>
          </cell>
          <cell r="NG372">
            <v>0.11926666666666667</v>
          </cell>
          <cell r="NH372">
            <v>3.9000000000000003E-3</v>
          </cell>
          <cell r="NX372">
            <v>1.2999999999999999E-3</v>
          </cell>
          <cell r="NY372">
            <v>0</v>
          </cell>
          <cell r="NZ372">
            <v>0</v>
          </cell>
          <cell r="OA372">
            <v>2.5999999999999999E-3</v>
          </cell>
        </row>
        <row r="373">
          <cell r="A373">
            <v>43631.958333333336</v>
          </cell>
          <cell r="KA373">
            <v>5.8499999999999993E-3</v>
          </cell>
          <cell r="KB373">
            <v>0</v>
          </cell>
          <cell r="KC373">
            <v>1.9499999999999999E-3</v>
          </cell>
          <cell r="KD373">
            <v>7.7999999999999996E-3</v>
          </cell>
          <cell r="KE373">
            <v>1.9499999999999999E-3</v>
          </cell>
          <cell r="KF373">
            <v>5.8500000000000002E-3</v>
          </cell>
          <cell r="KG373">
            <v>5.8500000000000002E-3</v>
          </cell>
          <cell r="KH373">
            <v>3.8999999999999998E-3</v>
          </cell>
          <cell r="KI373">
            <v>1.1650000000000001E-2</v>
          </cell>
          <cell r="KJ373">
            <v>1.9499999999999999E-3</v>
          </cell>
          <cell r="KK373">
            <v>0</v>
          </cell>
          <cell r="KL373">
            <v>3.8999999999999998E-3</v>
          </cell>
          <cell r="KM373">
            <v>0</v>
          </cell>
          <cell r="KN373">
            <v>1.9499999999999999E-3</v>
          </cell>
          <cell r="KO373">
            <v>0</v>
          </cell>
          <cell r="KP373">
            <v>7.3000000000000001E-3</v>
          </cell>
          <cell r="KQ373">
            <v>7.3499999999999998E-3</v>
          </cell>
          <cell r="KR373">
            <v>9.2999999999999992E-3</v>
          </cell>
          <cell r="KT373">
            <v>3.8999999999999994E-3</v>
          </cell>
          <cell r="KU373">
            <v>1.2999999999999999E-3</v>
          </cell>
          <cell r="KV373">
            <v>6.4999999999999997E-3</v>
          </cell>
          <cell r="KW373">
            <v>3.9000000000000003E-3</v>
          </cell>
          <cell r="KX373">
            <v>3.9000000000000003E-3</v>
          </cell>
          <cell r="KY373">
            <v>1.0366666666666666E-2</v>
          </cell>
          <cell r="KZ373">
            <v>1.2999999999999999E-3</v>
          </cell>
          <cell r="LA373">
            <v>2.5999999999999999E-3</v>
          </cell>
          <cell r="LB373">
            <v>0</v>
          </cell>
          <cell r="LC373">
            <v>1.2999999999999999E-3</v>
          </cell>
          <cell r="LD373">
            <v>8.1333333333333327E-3</v>
          </cell>
          <cell r="LE373">
            <v>7.8333333333333328E-3</v>
          </cell>
          <cell r="LG373">
            <v>1.9499999999999999E-3</v>
          </cell>
          <cell r="LH373">
            <v>1.9499999999999999E-3</v>
          </cell>
          <cell r="LI373">
            <v>0</v>
          </cell>
          <cell r="LJ373">
            <v>0</v>
          </cell>
          <cell r="LK373">
            <v>1.9499999999999999E-3</v>
          </cell>
          <cell r="LL373">
            <v>0</v>
          </cell>
          <cell r="MW373">
            <v>1.0366666666666666E-2</v>
          </cell>
          <cell r="MX373">
            <v>3.8999999999999994E-3</v>
          </cell>
          <cell r="MY373">
            <v>7.7833333333333339E-3</v>
          </cell>
          <cell r="MZ373">
            <v>1.2999999999999999E-3</v>
          </cell>
          <cell r="NA373">
            <v>0</v>
          </cell>
          <cell r="NB373">
            <v>3.8999999999999994E-3</v>
          </cell>
          <cell r="NE373">
            <v>1.9499999999999997E-3</v>
          </cell>
          <cell r="NF373">
            <v>7.1333333333333344E-3</v>
          </cell>
          <cell r="NG373">
            <v>0.11983333333333331</v>
          </cell>
          <cell r="NH373">
            <v>3.8999999999999994E-3</v>
          </cell>
          <cell r="NX373">
            <v>1.2999999999999999E-3</v>
          </cell>
          <cell r="NY373">
            <v>1.2999999999999999E-3</v>
          </cell>
          <cell r="NZ373">
            <v>0</v>
          </cell>
          <cell r="OA373">
            <v>1.2999999999999999E-3</v>
          </cell>
        </row>
        <row r="374">
          <cell r="A374">
            <v>43632</v>
          </cell>
          <cell r="KA374">
            <v>0</v>
          </cell>
          <cell r="KB374">
            <v>0</v>
          </cell>
          <cell r="KC374">
            <v>0</v>
          </cell>
          <cell r="KD374">
            <v>1.9400000000000001E-2</v>
          </cell>
          <cell r="KE374">
            <v>1.9499999999999999E-3</v>
          </cell>
          <cell r="KF374">
            <v>7.7999999999999996E-3</v>
          </cell>
          <cell r="KG374">
            <v>0</v>
          </cell>
          <cell r="KH374">
            <v>7.7999999999999996E-3</v>
          </cell>
          <cell r="KI374">
            <v>9.75E-3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1.9499999999999999E-3</v>
          </cell>
          <cell r="KO374">
            <v>0</v>
          </cell>
          <cell r="KP374">
            <v>9.2499999999999995E-3</v>
          </cell>
          <cell r="KQ374">
            <v>4.3999999999999994E-3</v>
          </cell>
          <cell r="KR374">
            <v>8.3000000000000001E-3</v>
          </cell>
          <cell r="KT374">
            <v>0</v>
          </cell>
          <cell r="KU374">
            <v>0</v>
          </cell>
          <cell r="KV374">
            <v>1.2933333333333333E-2</v>
          </cell>
          <cell r="KW374">
            <v>6.4999999999999997E-3</v>
          </cell>
          <cell r="KX374">
            <v>2.5999999999999999E-3</v>
          </cell>
          <cell r="KY374">
            <v>9.0999999999999987E-3</v>
          </cell>
          <cell r="KZ374">
            <v>0</v>
          </cell>
          <cell r="LA374">
            <v>0</v>
          </cell>
          <cell r="LB374">
            <v>0</v>
          </cell>
          <cell r="LC374">
            <v>1.2999999999999999E-3</v>
          </cell>
          <cell r="LD374">
            <v>8.1333333333333327E-3</v>
          </cell>
          <cell r="LE374">
            <v>6.4999999999999997E-3</v>
          </cell>
          <cell r="LG374">
            <v>5.8500000000000002E-3</v>
          </cell>
          <cell r="LH374">
            <v>0</v>
          </cell>
          <cell r="LI374">
            <v>1.9499999999999999E-3</v>
          </cell>
          <cell r="LJ374">
            <v>0</v>
          </cell>
          <cell r="LK374">
            <v>1.9499999999999999E-3</v>
          </cell>
          <cell r="LL374">
            <v>0</v>
          </cell>
          <cell r="MW374">
            <v>1.1033333333333334E-2</v>
          </cell>
          <cell r="MX374">
            <v>5.1999999999999998E-3</v>
          </cell>
          <cell r="MY374">
            <v>1.2999999999999999E-3</v>
          </cell>
          <cell r="MZ374">
            <v>2.5999999999999999E-3</v>
          </cell>
          <cell r="NA374">
            <v>6.4999999999999997E-4</v>
          </cell>
          <cell r="NB374">
            <v>7.1333333333333344E-3</v>
          </cell>
          <cell r="NE374">
            <v>0</v>
          </cell>
          <cell r="NF374">
            <v>7.7666666666666674E-3</v>
          </cell>
          <cell r="NG374">
            <v>0.13143333333333332</v>
          </cell>
          <cell r="NH374">
            <v>6.4999999999999997E-4</v>
          </cell>
          <cell r="NX374">
            <v>3.9000000000000003E-3</v>
          </cell>
          <cell r="NY374">
            <v>1.2999999999999999E-3</v>
          </cell>
          <cell r="NZ374">
            <v>0</v>
          </cell>
          <cell r="OA374">
            <v>1.2999999999999999E-3</v>
          </cell>
        </row>
        <row r="375">
          <cell r="A375">
            <v>43632.041666666664</v>
          </cell>
          <cell r="KA375">
            <v>0</v>
          </cell>
          <cell r="KB375">
            <v>0</v>
          </cell>
          <cell r="KC375">
            <v>0</v>
          </cell>
          <cell r="KD375">
            <v>1.1650000000000001E-2</v>
          </cell>
          <cell r="KE375">
            <v>1.9499999999999999E-3</v>
          </cell>
          <cell r="KF375">
            <v>5.8499999999999993E-3</v>
          </cell>
          <cell r="KG375">
            <v>5.8499999999999993E-3</v>
          </cell>
          <cell r="KH375">
            <v>5.7999999999999996E-3</v>
          </cell>
          <cell r="KI375">
            <v>9.7000000000000003E-3</v>
          </cell>
          <cell r="KJ375">
            <v>1.1650000000000001E-2</v>
          </cell>
          <cell r="KK375">
            <v>3.8999999999999998E-3</v>
          </cell>
          <cell r="KL375">
            <v>5.8499999999999993E-3</v>
          </cell>
          <cell r="KM375">
            <v>0</v>
          </cell>
          <cell r="KN375">
            <v>0</v>
          </cell>
          <cell r="KO375">
            <v>0</v>
          </cell>
          <cell r="KP375">
            <v>1.2150000000000001E-2</v>
          </cell>
          <cell r="KQ375">
            <v>3.3999999999999998E-3</v>
          </cell>
          <cell r="KR375">
            <v>6.8500000000000002E-3</v>
          </cell>
          <cell r="KT375">
            <v>0</v>
          </cell>
          <cell r="KU375">
            <v>0</v>
          </cell>
          <cell r="KV375">
            <v>7.7666666666666674E-3</v>
          </cell>
          <cell r="KW375">
            <v>5.1999999999999998E-3</v>
          </cell>
          <cell r="KX375">
            <v>7.7666666666666656E-3</v>
          </cell>
          <cell r="KY375">
            <v>6.4666666666666666E-3</v>
          </cell>
          <cell r="KZ375">
            <v>9.0666666666666673E-3</v>
          </cell>
          <cell r="LA375">
            <v>5.1999999999999998E-3</v>
          </cell>
          <cell r="LB375">
            <v>0</v>
          </cell>
          <cell r="LC375">
            <v>0</v>
          </cell>
          <cell r="LD375">
            <v>9.0666666666666673E-3</v>
          </cell>
          <cell r="LE375">
            <v>5.8666666666666659E-3</v>
          </cell>
          <cell r="LG375">
            <v>1.9499999999999999E-3</v>
          </cell>
          <cell r="LH375">
            <v>1.9499999999999999E-3</v>
          </cell>
          <cell r="LI375">
            <v>1.9499999999999999E-3</v>
          </cell>
          <cell r="LJ375">
            <v>0</v>
          </cell>
          <cell r="LK375">
            <v>0</v>
          </cell>
          <cell r="LL375">
            <v>0</v>
          </cell>
          <cell r="MW375">
            <v>1.035E-2</v>
          </cell>
          <cell r="MX375">
            <v>3.2499999999999994E-3</v>
          </cell>
          <cell r="MY375">
            <v>3.8999999999999994E-3</v>
          </cell>
          <cell r="MZ375">
            <v>1.9499999999999997E-3</v>
          </cell>
          <cell r="NA375">
            <v>1.2999999999999999E-3</v>
          </cell>
          <cell r="NB375">
            <v>4.5499999999999994E-3</v>
          </cell>
          <cell r="NE375">
            <v>7.1333333333333344E-3</v>
          </cell>
          <cell r="NF375">
            <v>1.2933333333333333E-2</v>
          </cell>
          <cell r="NG375">
            <v>0.13771666666666668</v>
          </cell>
          <cell r="NH375">
            <v>6.4999999999999997E-4</v>
          </cell>
          <cell r="NX375">
            <v>2.5999999999999999E-3</v>
          </cell>
          <cell r="NY375">
            <v>1.2999999999999999E-3</v>
          </cell>
          <cell r="NZ375">
            <v>0</v>
          </cell>
          <cell r="OA375">
            <v>0</v>
          </cell>
        </row>
        <row r="376">
          <cell r="A376">
            <v>43632.083333333336</v>
          </cell>
          <cell r="KA376">
            <v>1.9499999999999999E-3</v>
          </cell>
          <cell r="KB376">
            <v>0</v>
          </cell>
          <cell r="KC376">
            <v>0</v>
          </cell>
          <cell r="KD376">
            <v>9.7000000000000003E-3</v>
          </cell>
          <cell r="KE376">
            <v>1.9499999999999999E-3</v>
          </cell>
          <cell r="KF376">
            <v>1.55E-2</v>
          </cell>
          <cell r="KG376">
            <v>9.7000000000000003E-3</v>
          </cell>
          <cell r="KH376">
            <v>0</v>
          </cell>
          <cell r="KI376">
            <v>1.1650000000000001E-2</v>
          </cell>
          <cell r="KJ376">
            <v>5.8499999999999993E-3</v>
          </cell>
          <cell r="KK376">
            <v>3.8999999999999998E-3</v>
          </cell>
          <cell r="KL376">
            <v>9.7000000000000003E-3</v>
          </cell>
          <cell r="KM376">
            <v>0</v>
          </cell>
          <cell r="KN376">
            <v>3.8999999999999998E-3</v>
          </cell>
          <cell r="KO376">
            <v>0</v>
          </cell>
          <cell r="KP376">
            <v>1.21E-2</v>
          </cell>
          <cell r="KQ376">
            <v>1.9E-3</v>
          </cell>
          <cell r="KR376">
            <v>8.6999999999999994E-3</v>
          </cell>
          <cell r="KT376">
            <v>1.2999999999999999E-3</v>
          </cell>
          <cell r="KU376">
            <v>0</v>
          </cell>
          <cell r="KV376">
            <v>7.7666666666666674E-3</v>
          </cell>
          <cell r="KW376">
            <v>1.0333333333333333E-2</v>
          </cell>
          <cell r="KX376">
            <v>6.4666666666666666E-3</v>
          </cell>
          <cell r="KY376">
            <v>7.7666666666666674E-3</v>
          </cell>
          <cell r="KZ376">
            <v>3.8999999999999994E-3</v>
          </cell>
          <cell r="LA376">
            <v>9.0666666666666656E-3</v>
          </cell>
          <cell r="LB376">
            <v>0</v>
          </cell>
          <cell r="LC376">
            <v>2.5999999999999999E-3</v>
          </cell>
          <cell r="LD376">
            <v>8.6999999999999994E-3</v>
          </cell>
          <cell r="LE376">
            <v>6.4333333333333326E-3</v>
          </cell>
          <cell r="LG376">
            <v>3.8999999999999998E-3</v>
          </cell>
          <cell r="LH376">
            <v>0</v>
          </cell>
          <cell r="LI376">
            <v>3.8999999999999998E-3</v>
          </cell>
          <cell r="LJ376">
            <v>0</v>
          </cell>
          <cell r="LK376">
            <v>3.8999999999999998E-3</v>
          </cell>
          <cell r="LL376">
            <v>0</v>
          </cell>
          <cell r="MW376">
            <v>1.3600000000000001E-2</v>
          </cell>
          <cell r="MX376">
            <v>6.483333333333334E-3</v>
          </cell>
          <cell r="MY376">
            <v>2.5999999999999999E-3</v>
          </cell>
          <cell r="MZ376">
            <v>2.5999999999999999E-3</v>
          </cell>
          <cell r="NA376">
            <v>1.2999999999999999E-3</v>
          </cell>
          <cell r="NB376">
            <v>1.0333333333333333E-2</v>
          </cell>
          <cell r="NE376">
            <v>6.4833333333333331E-3</v>
          </cell>
          <cell r="NF376">
            <v>7.7833333333333339E-3</v>
          </cell>
          <cell r="NG376">
            <v>0.12878333333333333</v>
          </cell>
          <cell r="NH376">
            <v>1.2999999999999999E-3</v>
          </cell>
          <cell r="NX376">
            <v>2.5999999999999999E-3</v>
          </cell>
          <cell r="NY376">
            <v>2.5999999999999999E-3</v>
          </cell>
          <cell r="NZ376">
            <v>0</v>
          </cell>
          <cell r="OA376">
            <v>2.5999999999999999E-3</v>
          </cell>
        </row>
        <row r="377">
          <cell r="A377">
            <v>43632.125</v>
          </cell>
          <cell r="KA377">
            <v>1.9499999999999999E-3</v>
          </cell>
          <cell r="KB377">
            <v>1.9499999999999999E-3</v>
          </cell>
          <cell r="KC377">
            <v>0</v>
          </cell>
          <cell r="KD377">
            <v>7.7999999999999996E-3</v>
          </cell>
          <cell r="KE377">
            <v>9.7000000000000003E-3</v>
          </cell>
          <cell r="KF377">
            <v>7.7999999999999996E-3</v>
          </cell>
          <cell r="KG377">
            <v>3.8999999999999998E-3</v>
          </cell>
          <cell r="KH377">
            <v>7.7999999999999996E-3</v>
          </cell>
          <cell r="KI377">
            <v>9.75E-3</v>
          </cell>
          <cell r="KJ377">
            <v>1.9499999999999999E-3</v>
          </cell>
          <cell r="KK377">
            <v>1.9499999999999999E-3</v>
          </cell>
          <cell r="KL377">
            <v>1.9499999999999999E-3</v>
          </cell>
          <cell r="KM377">
            <v>0</v>
          </cell>
          <cell r="KN377">
            <v>1.9499999999999999E-3</v>
          </cell>
          <cell r="KO377">
            <v>0</v>
          </cell>
          <cell r="KP377">
            <v>1.21E-2</v>
          </cell>
          <cell r="KQ377">
            <v>3.8499999999999997E-3</v>
          </cell>
          <cell r="KR377">
            <v>9.2499999999999995E-3</v>
          </cell>
          <cell r="KT377">
            <v>1.2999999999999999E-3</v>
          </cell>
          <cell r="KU377">
            <v>1.2999999999999999E-3</v>
          </cell>
          <cell r="KV377">
            <v>1.1666666666666667E-2</v>
          </cell>
          <cell r="KW377">
            <v>5.1999999999999998E-3</v>
          </cell>
          <cell r="KX377">
            <v>5.1999999999999998E-3</v>
          </cell>
          <cell r="KY377">
            <v>9.0999999999999987E-3</v>
          </cell>
          <cell r="KZ377">
            <v>1.2999999999999999E-3</v>
          </cell>
          <cell r="LA377">
            <v>2.5999999999999999E-3</v>
          </cell>
          <cell r="LB377">
            <v>0</v>
          </cell>
          <cell r="LC377">
            <v>1.2999999999999999E-3</v>
          </cell>
          <cell r="LD377">
            <v>0.01</v>
          </cell>
          <cell r="LE377">
            <v>6.8000000000000005E-3</v>
          </cell>
          <cell r="LG377">
            <v>1.9499999999999999E-3</v>
          </cell>
          <cell r="LH377">
            <v>0</v>
          </cell>
          <cell r="LI377">
            <v>0</v>
          </cell>
          <cell r="LJ377">
            <v>0</v>
          </cell>
          <cell r="LK377">
            <v>1.9499999999999999E-3</v>
          </cell>
          <cell r="LL377">
            <v>0</v>
          </cell>
          <cell r="MW377">
            <v>1.1016666666666666E-2</v>
          </cell>
          <cell r="MX377">
            <v>3.8999999999999994E-3</v>
          </cell>
          <cell r="MY377">
            <v>6.4999999999999988E-3</v>
          </cell>
          <cell r="MZ377">
            <v>6.4999999999999997E-4</v>
          </cell>
          <cell r="NA377">
            <v>0</v>
          </cell>
          <cell r="NB377">
            <v>4.5499999999999994E-3</v>
          </cell>
          <cell r="NE377">
            <v>1.9499999999999997E-3</v>
          </cell>
          <cell r="NF377">
            <v>5.1833333333333341E-3</v>
          </cell>
          <cell r="NG377">
            <v>0.12944999999999998</v>
          </cell>
          <cell r="NH377">
            <v>3.2499999999999999E-3</v>
          </cell>
          <cell r="NX377">
            <v>1.2999999999999999E-3</v>
          </cell>
          <cell r="NY377">
            <v>0</v>
          </cell>
          <cell r="NZ377">
            <v>0</v>
          </cell>
          <cell r="OA377">
            <v>1.2999999999999999E-3</v>
          </cell>
        </row>
        <row r="378">
          <cell r="A378">
            <v>43632.166666666664</v>
          </cell>
          <cell r="KA378">
            <v>0</v>
          </cell>
          <cell r="KB378">
            <v>0</v>
          </cell>
          <cell r="KC378">
            <v>0</v>
          </cell>
          <cell r="KD378">
            <v>1.3600000000000001E-2</v>
          </cell>
          <cell r="KE378">
            <v>3.8999999999999998E-3</v>
          </cell>
          <cell r="KF378">
            <v>5.8500000000000002E-3</v>
          </cell>
          <cell r="KG378">
            <v>7.7999999999999996E-3</v>
          </cell>
          <cell r="KH378">
            <v>3.8999999999999998E-3</v>
          </cell>
          <cell r="KI378">
            <v>7.7999999999999996E-3</v>
          </cell>
          <cell r="KJ378">
            <v>1.9499999999999999E-3</v>
          </cell>
          <cell r="KK378">
            <v>0</v>
          </cell>
          <cell r="KL378">
            <v>1.9499999999999999E-3</v>
          </cell>
          <cell r="KM378">
            <v>0</v>
          </cell>
          <cell r="KN378">
            <v>1.9499999999999999E-3</v>
          </cell>
          <cell r="KO378">
            <v>0</v>
          </cell>
          <cell r="KP378">
            <v>1.065E-2</v>
          </cell>
          <cell r="KQ378">
            <v>4.3499999999999997E-3</v>
          </cell>
          <cell r="KR378">
            <v>8.7500000000000008E-3</v>
          </cell>
          <cell r="KT378">
            <v>0</v>
          </cell>
          <cell r="KU378">
            <v>0</v>
          </cell>
          <cell r="KV378">
            <v>9.0666666666666673E-3</v>
          </cell>
          <cell r="KW378">
            <v>6.4999999999999997E-3</v>
          </cell>
          <cell r="KX378">
            <v>7.7999999999999988E-3</v>
          </cell>
          <cell r="KY378">
            <v>5.1999999999999998E-3</v>
          </cell>
          <cell r="KZ378">
            <v>1.2999999999999999E-3</v>
          </cell>
          <cell r="LA378">
            <v>1.2999999999999999E-3</v>
          </cell>
          <cell r="LB378">
            <v>0</v>
          </cell>
          <cell r="LC378">
            <v>1.2999999999999999E-3</v>
          </cell>
          <cell r="LD378">
            <v>9.0333333333333325E-3</v>
          </cell>
          <cell r="LE378">
            <v>6.8000000000000005E-3</v>
          </cell>
          <cell r="LG378">
            <v>3.8999999999999998E-3</v>
          </cell>
          <cell r="LH378">
            <v>3.8999999999999998E-3</v>
          </cell>
          <cell r="LI378">
            <v>1.9499999999999999E-3</v>
          </cell>
          <cell r="LJ378">
            <v>0</v>
          </cell>
          <cell r="LK378">
            <v>1.9499999999999999E-3</v>
          </cell>
          <cell r="LL378">
            <v>0</v>
          </cell>
          <cell r="MW378">
            <v>1.0366666666666666E-2</v>
          </cell>
          <cell r="MX378">
            <v>3.9000000000000003E-3</v>
          </cell>
          <cell r="MY378">
            <v>5.1999999999999998E-3</v>
          </cell>
          <cell r="MZ378">
            <v>3.2499999999999999E-3</v>
          </cell>
          <cell r="NA378">
            <v>6.4999999999999997E-4</v>
          </cell>
          <cell r="NB378">
            <v>5.1833333333333332E-3</v>
          </cell>
          <cell r="NE378">
            <v>1.2999999999999999E-3</v>
          </cell>
          <cell r="NF378">
            <v>7.7999999999999988E-3</v>
          </cell>
          <cell r="NG378">
            <v>0.13533333333333333</v>
          </cell>
          <cell r="NH378">
            <v>0</v>
          </cell>
          <cell r="NX378">
            <v>5.1999999999999998E-3</v>
          </cell>
          <cell r="NY378">
            <v>1.2999999999999999E-3</v>
          </cell>
          <cell r="NZ378">
            <v>0</v>
          </cell>
          <cell r="OA378">
            <v>1.2999999999999999E-3</v>
          </cell>
        </row>
        <row r="379">
          <cell r="A379">
            <v>43632.208333333336</v>
          </cell>
          <cell r="KA379">
            <v>1.9499999999999999E-3</v>
          </cell>
          <cell r="KB379">
            <v>0</v>
          </cell>
          <cell r="KC379">
            <v>0</v>
          </cell>
          <cell r="KD379">
            <v>1.9499999999999999E-3</v>
          </cell>
          <cell r="KE379">
            <v>5.8500000000000002E-3</v>
          </cell>
          <cell r="KF379">
            <v>9.75E-3</v>
          </cell>
          <cell r="KG379">
            <v>1.9499999999999999E-3</v>
          </cell>
          <cell r="KH379">
            <v>1.9499999999999999E-3</v>
          </cell>
          <cell r="KI379">
            <v>1.9499999999999999E-3</v>
          </cell>
          <cell r="KJ379">
            <v>1.9499999999999999E-3</v>
          </cell>
          <cell r="KK379">
            <v>1.9499999999999999E-3</v>
          </cell>
          <cell r="KL379">
            <v>1.9499999999999999E-3</v>
          </cell>
          <cell r="KM379">
            <v>0</v>
          </cell>
          <cell r="KN379">
            <v>1.9499999999999999E-3</v>
          </cell>
          <cell r="KO379">
            <v>0</v>
          </cell>
          <cell r="KP379">
            <v>8.3000000000000001E-3</v>
          </cell>
          <cell r="KQ379">
            <v>5.3499999999999997E-3</v>
          </cell>
          <cell r="KR379">
            <v>9.75E-3</v>
          </cell>
          <cell r="KT379">
            <v>1.2999999999999999E-3</v>
          </cell>
          <cell r="KU379">
            <v>0</v>
          </cell>
          <cell r="KV379">
            <v>1.2999999999999999E-3</v>
          </cell>
          <cell r="KW379">
            <v>1.04E-2</v>
          </cell>
          <cell r="KX379">
            <v>1.2999999999999999E-3</v>
          </cell>
          <cell r="KY379">
            <v>2.5999999999999999E-3</v>
          </cell>
          <cell r="KZ379">
            <v>2.5999999999999999E-3</v>
          </cell>
          <cell r="LA379">
            <v>1.2999999999999999E-3</v>
          </cell>
          <cell r="LB379">
            <v>0</v>
          </cell>
          <cell r="LC379">
            <v>1.2999999999999999E-3</v>
          </cell>
          <cell r="LD379">
            <v>7.4666666666666666E-3</v>
          </cell>
          <cell r="LE379">
            <v>8.1333333333333327E-3</v>
          </cell>
          <cell r="LG379">
            <v>0</v>
          </cell>
          <cell r="LH379">
            <v>0</v>
          </cell>
          <cell r="LI379">
            <v>1.9499999999999999E-3</v>
          </cell>
          <cell r="LJ379">
            <v>0</v>
          </cell>
          <cell r="LK379">
            <v>1.9499999999999999E-3</v>
          </cell>
          <cell r="LL379">
            <v>0</v>
          </cell>
          <cell r="MW379">
            <v>3.8999999999999994E-3</v>
          </cell>
          <cell r="MX379">
            <v>1.9499999999999997E-3</v>
          </cell>
          <cell r="MY379">
            <v>2.5999999999999999E-3</v>
          </cell>
          <cell r="MZ379">
            <v>6.4999999999999997E-4</v>
          </cell>
          <cell r="NA379">
            <v>0</v>
          </cell>
          <cell r="NB379">
            <v>1.9499999999999997E-3</v>
          </cell>
          <cell r="NE379">
            <v>1.9499999999999997E-3</v>
          </cell>
          <cell r="NF379">
            <v>5.1999999999999989E-3</v>
          </cell>
          <cell r="NG379">
            <v>0.13206666666666667</v>
          </cell>
          <cell r="NH379">
            <v>1.9499999999999997E-3</v>
          </cell>
          <cell r="NX379">
            <v>0</v>
          </cell>
          <cell r="NY379">
            <v>1.2999999999999999E-3</v>
          </cell>
          <cell r="NZ379">
            <v>0</v>
          </cell>
          <cell r="OA379">
            <v>1.2999999999999999E-3</v>
          </cell>
        </row>
        <row r="380">
          <cell r="A380">
            <v>43632.25</v>
          </cell>
          <cell r="KA380">
            <v>0</v>
          </cell>
          <cell r="KB380">
            <v>0</v>
          </cell>
          <cell r="KC380">
            <v>0</v>
          </cell>
          <cell r="KD380">
            <v>1.9400000000000001E-2</v>
          </cell>
          <cell r="KE380">
            <v>1.9499999999999999E-3</v>
          </cell>
          <cell r="KF380">
            <v>5.8499999999999993E-3</v>
          </cell>
          <cell r="KG380">
            <v>3.8999999999999998E-3</v>
          </cell>
          <cell r="KH380">
            <v>3.8999999999999998E-3</v>
          </cell>
          <cell r="KI380">
            <v>0</v>
          </cell>
          <cell r="KJ380">
            <v>3.8999999999999998E-3</v>
          </cell>
          <cell r="KK380">
            <v>3.8999999999999998E-3</v>
          </cell>
          <cell r="KL380">
            <v>0</v>
          </cell>
          <cell r="KM380">
            <v>0</v>
          </cell>
          <cell r="KN380">
            <v>1.9499999999999999E-3</v>
          </cell>
          <cell r="KO380">
            <v>1.9499999999999999E-3</v>
          </cell>
          <cell r="KP380">
            <v>1.065E-2</v>
          </cell>
          <cell r="KQ380">
            <v>5.4000000000000003E-3</v>
          </cell>
          <cell r="KR380">
            <v>7.2999999999999992E-3</v>
          </cell>
          <cell r="KT380">
            <v>0</v>
          </cell>
          <cell r="KU380">
            <v>0</v>
          </cell>
          <cell r="KV380">
            <v>1.2933333333333333E-2</v>
          </cell>
          <cell r="KW380">
            <v>5.1999999999999998E-3</v>
          </cell>
          <cell r="KX380">
            <v>2.5999999999999999E-3</v>
          </cell>
          <cell r="KY380">
            <v>2.5999999999999999E-3</v>
          </cell>
          <cell r="KZ380">
            <v>3.8999999999999994E-3</v>
          </cell>
          <cell r="LA380">
            <v>1.2999999999999999E-3</v>
          </cell>
          <cell r="LB380">
            <v>0</v>
          </cell>
          <cell r="LC380">
            <v>2.5999999999999999E-3</v>
          </cell>
          <cell r="LD380">
            <v>8.7333333333333343E-3</v>
          </cell>
          <cell r="LE380">
            <v>6.8333333333333328E-3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1.9499999999999999E-3</v>
          </cell>
          <cell r="LL380">
            <v>1.9499999999999999E-3</v>
          </cell>
          <cell r="MW380">
            <v>4.5333333333333328E-3</v>
          </cell>
          <cell r="MX380">
            <v>1.9499999999999997E-3</v>
          </cell>
          <cell r="MY380">
            <v>1.9499999999999997E-3</v>
          </cell>
          <cell r="MZ380">
            <v>0</v>
          </cell>
          <cell r="NA380">
            <v>0</v>
          </cell>
          <cell r="NB380">
            <v>4.5333333333333337E-3</v>
          </cell>
          <cell r="NE380">
            <v>2.5999999999999999E-3</v>
          </cell>
          <cell r="NF380">
            <v>1.035E-2</v>
          </cell>
          <cell r="NG380">
            <v>0.11311666666666668</v>
          </cell>
          <cell r="NH380">
            <v>1.2999999999999999E-3</v>
          </cell>
          <cell r="NX380">
            <v>0</v>
          </cell>
          <cell r="NY380">
            <v>0</v>
          </cell>
          <cell r="NZ380">
            <v>0</v>
          </cell>
          <cell r="OA380">
            <v>2.5999999999999999E-3</v>
          </cell>
        </row>
        <row r="381">
          <cell r="A381">
            <v>43632.291666666664</v>
          </cell>
          <cell r="KA381">
            <v>0</v>
          </cell>
          <cell r="KB381">
            <v>3.8999999999999998E-3</v>
          </cell>
          <cell r="KC381">
            <v>0</v>
          </cell>
          <cell r="KD381">
            <v>1.17E-2</v>
          </cell>
          <cell r="KE381">
            <v>5.8499999999999993E-3</v>
          </cell>
          <cell r="KF381">
            <v>3.8999999999999998E-3</v>
          </cell>
          <cell r="KG381">
            <v>5.8499999999999993E-3</v>
          </cell>
          <cell r="KH381">
            <v>5.8500000000000002E-3</v>
          </cell>
          <cell r="KI381">
            <v>9.75E-3</v>
          </cell>
          <cell r="KJ381">
            <v>3.8999999999999998E-3</v>
          </cell>
          <cell r="KK381">
            <v>1.9499999999999999E-3</v>
          </cell>
          <cell r="KL381">
            <v>3.8999999999999998E-3</v>
          </cell>
          <cell r="KM381">
            <v>0</v>
          </cell>
          <cell r="KN381">
            <v>1.9499999999999999E-3</v>
          </cell>
          <cell r="KO381">
            <v>0</v>
          </cell>
          <cell r="KP381">
            <v>1.1650000000000001E-2</v>
          </cell>
          <cell r="KQ381">
            <v>4.3499999999999997E-3</v>
          </cell>
          <cell r="KR381">
            <v>6.3499999999999997E-3</v>
          </cell>
          <cell r="KT381">
            <v>2.5999999999999999E-3</v>
          </cell>
          <cell r="KU381">
            <v>0</v>
          </cell>
          <cell r="KV381">
            <v>1.04E-2</v>
          </cell>
          <cell r="KW381">
            <v>3.8999999999999994E-3</v>
          </cell>
          <cell r="KX381">
            <v>3.8999999999999994E-3</v>
          </cell>
          <cell r="KY381">
            <v>1.04E-2</v>
          </cell>
          <cell r="KZ381">
            <v>2.5999999999999999E-3</v>
          </cell>
          <cell r="LA381">
            <v>3.8999999999999994E-3</v>
          </cell>
          <cell r="LB381">
            <v>0</v>
          </cell>
          <cell r="LC381">
            <v>1.2999999999999999E-3</v>
          </cell>
          <cell r="LD381">
            <v>8.3999999999999995E-3</v>
          </cell>
          <cell r="LE381">
            <v>6.4999999999999997E-3</v>
          </cell>
          <cell r="LG381">
            <v>0</v>
          </cell>
          <cell r="LH381">
            <v>0</v>
          </cell>
          <cell r="LI381">
            <v>1.9499999999999999E-3</v>
          </cell>
          <cell r="LJ381">
            <v>0</v>
          </cell>
          <cell r="LK381">
            <v>1.9499999999999999E-3</v>
          </cell>
          <cell r="LL381">
            <v>0</v>
          </cell>
          <cell r="MW381">
            <v>1.2316666666666665E-2</v>
          </cell>
          <cell r="MX381">
            <v>5.1833333333333332E-3</v>
          </cell>
          <cell r="MY381">
            <v>3.9000000000000003E-3</v>
          </cell>
          <cell r="MZ381">
            <v>6.4999999999999997E-4</v>
          </cell>
          <cell r="NA381">
            <v>0</v>
          </cell>
          <cell r="NB381">
            <v>2.5999999999999999E-3</v>
          </cell>
          <cell r="NE381">
            <v>3.2499999999999994E-3</v>
          </cell>
          <cell r="NF381">
            <v>2.5999999999999999E-3</v>
          </cell>
          <cell r="NG381">
            <v>0.11911666666666666</v>
          </cell>
          <cell r="NH381">
            <v>6.4999999999999997E-4</v>
          </cell>
          <cell r="NX381">
            <v>0</v>
          </cell>
          <cell r="NY381">
            <v>1.2999999999999999E-3</v>
          </cell>
          <cell r="NZ381">
            <v>0</v>
          </cell>
          <cell r="OA381">
            <v>1.2999999999999999E-3</v>
          </cell>
        </row>
        <row r="382">
          <cell r="A382">
            <v>43632.333333333336</v>
          </cell>
          <cell r="KA382">
            <v>5.8500000000000002E-3</v>
          </cell>
          <cell r="KB382">
            <v>0</v>
          </cell>
          <cell r="KC382">
            <v>0</v>
          </cell>
          <cell r="KD382">
            <v>5.8500000000000002E-3</v>
          </cell>
          <cell r="KE382">
            <v>9.75E-3</v>
          </cell>
          <cell r="KF382">
            <v>3.8999999999999998E-3</v>
          </cell>
          <cell r="KG382">
            <v>7.7999999999999996E-3</v>
          </cell>
          <cell r="KH382">
            <v>1.9499999999999999E-3</v>
          </cell>
          <cell r="KI382">
            <v>3.8999999999999998E-3</v>
          </cell>
          <cell r="KJ382">
            <v>1.7500000000000002E-2</v>
          </cell>
          <cell r="KK382">
            <v>3.8999999999999998E-3</v>
          </cell>
          <cell r="KL382">
            <v>3.8999999999999998E-3</v>
          </cell>
          <cell r="KM382">
            <v>0</v>
          </cell>
          <cell r="KN382">
            <v>1.9499999999999999E-3</v>
          </cell>
          <cell r="KO382">
            <v>1.9499999999999999E-3</v>
          </cell>
          <cell r="KP382">
            <v>9.7000000000000003E-3</v>
          </cell>
          <cell r="KQ382">
            <v>5.8499999999999993E-3</v>
          </cell>
          <cell r="KR382">
            <v>5.8500000000000002E-3</v>
          </cell>
          <cell r="KT382">
            <v>3.9000000000000003E-3</v>
          </cell>
          <cell r="KU382">
            <v>0</v>
          </cell>
          <cell r="KV382">
            <v>6.4999999999999997E-3</v>
          </cell>
          <cell r="KW382">
            <v>6.4999999999999997E-3</v>
          </cell>
          <cell r="KX382">
            <v>5.1999999999999998E-3</v>
          </cell>
          <cell r="KY382">
            <v>3.8999999999999994E-3</v>
          </cell>
          <cell r="KZ382">
            <v>1.4266666666666669E-2</v>
          </cell>
          <cell r="LA382">
            <v>2.5999999999999999E-3</v>
          </cell>
          <cell r="LB382">
            <v>0</v>
          </cell>
          <cell r="LC382">
            <v>2.5999999999999999E-3</v>
          </cell>
          <cell r="LD382">
            <v>7.7666666666666674E-3</v>
          </cell>
          <cell r="LE382">
            <v>6.4999999999999997E-3</v>
          </cell>
          <cell r="LG382">
            <v>0</v>
          </cell>
          <cell r="LH382">
            <v>3.8999999999999998E-3</v>
          </cell>
          <cell r="LI382">
            <v>0</v>
          </cell>
          <cell r="LJ382">
            <v>0</v>
          </cell>
          <cell r="LK382">
            <v>1.9499999999999999E-3</v>
          </cell>
          <cell r="LL382">
            <v>1.9499999999999999E-3</v>
          </cell>
          <cell r="MW382">
            <v>8.4166666666666678E-3</v>
          </cell>
          <cell r="MX382">
            <v>3.8999999999999994E-3</v>
          </cell>
          <cell r="MY382">
            <v>1.1666666666666667E-2</v>
          </cell>
          <cell r="MZ382">
            <v>1.2999999999999999E-3</v>
          </cell>
          <cell r="NA382">
            <v>0</v>
          </cell>
          <cell r="NB382">
            <v>1.2999999999999999E-3</v>
          </cell>
          <cell r="NE382">
            <v>8.4333333333333343E-3</v>
          </cell>
          <cell r="NF382">
            <v>1.1016666666666668E-2</v>
          </cell>
          <cell r="NG382">
            <v>0.13726666666666668</v>
          </cell>
          <cell r="NH382">
            <v>0</v>
          </cell>
          <cell r="NX382">
            <v>0</v>
          </cell>
          <cell r="NY382">
            <v>2.5999999999999999E-3</v>
          </cell>
          <cell r="NZ382">
            <v>0</v>
          </cell>
          <cell r="OA382">
            <v>2.5999999999999999E-3</v>
          </cell>
        </row>
        <row r="383">
          <cell r="A383">
            <v>43632.375</v>
          </cell>
          <cell r="KA383">
            <v>1.9499999999999999E-3</v>
          </cell>
          <cell r="KB383">
            <v>0</v>
          </cell>
          <cell r="KC383">
            <v>0</v>
          </cell>
          <cell r="KD383">
            <v>5.8499999999999993E-3</v>
          </cell>
          <cell r="KE383">
            <v>5.8500000000000002E-3</v>
          </cell>
          <cell r="KF383">
            <v>1.9499999999999999E-3</v>
          </cell>
          <cell r="KG383">
            <v>3.8999999999999998E-3</v>
          </cell>
          <cell r="KH383">
            <v>5.8500000000000002E-3</v>
          </cell>
          <cell r="KI383">
            <v>1.3600000000000001E-2</v>
          </cell>
          <cell r="KJ383">
            <v>0</v>
          </cell>
          <cell r="KK383">
            <v>0</v>
          </cell>
          <cell r="KL383">
            <v>1.9499999999999999E-3</v>
          </cell>
          <cell r="KM383">
            <v>0</v>
          </cell>
          <cell r="KN383">
            <v>3.8999999999999998E-3</v>
          </cell>
          <cell r="KO383">
            <v>0</v>
          </cell>
          <cell r="KP383">
            <v>1.0699999999999999E-2</v>
          </cell>
          <cell r="KQ383">
            <v>5.8499999999999993E-3</v>
          </cell>
          <cell r="KR383">
            <v>3.8999999999999998E-3</v>
          </cell>
          <cell r="KT383">
            <v>1.2999999999999999E-3</v>
          </cell>
          <cell r="KU383">
            <v>0</v>
          </cell>
          <cell r="KV383">
            <v>7.7999999999999988E-3</v>
          </cell>
          <cell r="KW383">
            <v>1.2999999999999999E-3</v>
          </cell>
          <cell r="KX383">
            <v>2.5999999999999999E-3</v>
          </cell>
          <cell r="KY383">
            <v>1.2966666666666668E-2</v>
          </cell>
          <cell r="KZ383">
            <v>0</v>
          </cell>
          <cell r="LA383">
            <v>1.2999999999999999E-3</v>
          </cell>
          <cell r="LB383">
            <v>0</v>
          </cell>
          <cell r="LC383">
            <v>2.5999999999999999E-3</v>
          </cell>
          <cell r="LD383">
            <v>9.4000000000000004E-3</v>
          </cell>
          <cell r="LE383">
            <v>4.2333333333333329E-3</v>
          </cell>
          <cell r="LG383">
            <v>3.8999999999999998E-3</v>
          </cell>
          <cell r="LH383">
            <v>3.8999999999999998E-3</v>
          </cell>
          <cell r="LI383">
            <v>3.8999999999999998E-3</v>
          </cell>
          <cell r="LJ383">
            <v>0</v>
          </cell>
          <cell r="LK383">
            <v>3.8999999999999998E-3</v>
          </cell>
          <cell r="LL383">
            <v>0</v>
          </cell>
          <cell r="MW383">
            <v>9.0833333333333321E-3</v>
          </cell>
          <cell r="MX383">
            <v>1.9499999999999997E-3</v>
          </cell>
          <cell r="MY383">
            <v>1.035E-2</v>
          </cell>
          <cell r="MZ383">
            <v>3.8999999999999994E-3</v>
          </cell>
          <cell r="NA383">
            <v>6.4999999999999997E-4</v>
          </cell>
          <cell r="NB383">
            <v>5.8500000000000002E-3</v>
          </cell>
          <cell r="NE383">
            <v>6.4999999999999997E-4</v>
          </cell>
          <cell r="NF383">
            <v>1.0383333333333335E-2</v>
          </cell>
          <cell r="NG383">
            <v>0.12693333333333334</v>
          </cell>
          <cell r="NH383">
            <v>5.1999999999999998E-3</v>
          </cell>
          <cell r="NX383">
            <v>5.1999999999999998E-3</v>
          </cell>
          <cell r="NY383">
            <v>2.5999999999999999E-3</v>
          </cell>
          <cell r="NZ383">
            <v>0</v>
          </cell>
          <cell r="OA383">
            <v>2.5999999999999999E-3</v>
          </cell>
        </row>
        <row r="384">
          <cell r="A384">
            <v>43632.416666666664</v>
          </cell>
          <cell r="KA384">
            <v>0</v>
          </cell>
          <cell r="KB384">
            <v>0</v>
          </cell>
          <cell r="KC384">
            <v>0</v>
          </cell>
          <cell r="KD384">
            <v>7.7499999999999999E-3</v>
          </cell>
          <cell r="KE384">
            <v>1.355E-2</v>
          </cell>
          <cell r="KF384">
            <v>9.7000000000000003E-3</v>
          </cell>
          <cell r="KG384">
            <v>0</v>
          </cell>
          <cell r="KH384">
            <v>1.1650000000000001E-2</v>
          </cell>
          <cell r="KI384">
            <v>1.3600000000000001E-2</v>
          </cell>
          <cell r="KJ384">
            <v>1.9499999999999999E-3</v>
          </cell>
          <cell r="KK384">
            <v>0</v>
          </cell>
          <cell r="KL384">
            <v>1.9499999999999999E-3</v>
          </cell>
          <cell r="KM384">
            <v>0</v>
          </cell>
          <cell r="KN384">
            <v>3.8999999999999998E-3</v>
          </cell>
          <cell r="KO384">
            <v>0</v>
          </cell>
          <cell r="KP384">
            <v>7.7999999999999996E-3</v>
          </cell>
          <cell r="KQ384">
            <v>8.7500000000000008E-3</v>
          </cell>
          <cell r="KR384">
            <v>4.8999999999999998E-3</v>
          </cell>
          <cell r="KT384">
            <v>0</v>
          </cell>
          <cell r="KU384">
            <v>0</v>
          </cell>
          <cell r="KV384">
            <v>9.0333333333333325E-3</v>
          </cell>
          <cell r="KW384">
            <v>1.1633333333333334E-2</v>
          </cell>
          <cell r="KX384">
            <v>2.5999999999999999E-3</v>
          </cell>
          <cell r="KY384">
            <v>1.4233333333333334E-2</v>
          </cell>
          <cell r="KZ384">
            <v>1.2999999999999999E-3</v>
          </cell>
          <cell r="LA384">
            <v>1.2999999999999999E-3</v>
          </cell>
          <cell r="LB384">
            <v>1.2999999999999999E-3</v>
          </cell>
          <cell r="LC384">
            <v>1.2999999999999999E-3</v>
          </cell>
          <cell r="LD384">
            <v>8.4333333333333326E-3</v>
          </cell>
          <cell r="LE384">
            <v>5.8666666666666659E-3</v>
          </cell>
          <cell r="LG384">
            <v>1.9499999999999999E-3</v>
          </cell>
          <cell r="LH384">
            <v>0</v>
          </cell>
          <cell r="LI384">
            <v>3.8999999999999998E-3</v>
          </cell>
          <cell r="LJ384">
            <v>0</v>
          </cell>
          <cell r="LK384">
            <v>3.8999999999999998E-3</v>
          </cell>
          <cell r="LL384">
            <v>0</v>
          </cell>
          <cell r="MW384">
            <v>9.0666666666666673E-3</v>
          </cell>
          <cell r="MX384">
            <v>6.4999999999999997E-4</v>
          </cell>
          <cell r="MY384">
            <v>9.7166666666666669E-3</v>
          </cell>
          <cell r="MZ384">
            <v>1.9499999999999997E-3</v>
          </cell>
          <cell r="NA384">
            <v>1.2999999999999999E-3</v>
          </cell>
          <cell r="NB384">
            <v>7.0999999999999995E-3</v>
          </cell>
          <cell r="NE384">
            <v>1.2999999999999999E-3</v>
          </cell>
          <cell r="NF384">
            <v>5.1666666666666666E-3</v>
          </cell>
          <cell r="NG384">
            <v>0.12616666666666668</v>
          </cell>
          <cell r="NH384">
            <v>6.4999999999999997E-4</v>
          </cell>
          <cell r="NX384">
            <v>1.2999999999999999E-3</v>
          </cell>
          <cell r="NY384">
            <v>2.5999999999999999E-3</v>
          </cell>
          <cell r="NZ384">
            <v>1.2999999999999999E-3</v>
          </cell>
          <cell r="OA384">
            <v>1.2999999999999999E-3</v>
          </cell>
        </row>
        <row r="385">
          <cell r="A385">
            <v>43632.458333333336</v>
          </cell>
          <cell r="KA385">
            <v>0</v>
          </cell>
          <cell r="KB385">
            <v>1.9499999999999999E-3</v>
          </cell>
          <cell r="KC385">
            <v>0</v>
          </cell>
          <cell r="KD385">
            <v>1.3600000000000001E-2</v>
          </cell>
          <cell r="KE385">
            <v>7.7999999999999996E-3</v>
          </cell>
          <cell r="KF385">
            <v>3.8999999999999998E-3</v>
          </cell>
          <cell r="KG385">
            <v>3.8999999999999998E-3</v>
          </cell>
          <cell r="KH385">
            <v>3.8999999999999998E-3</v>
          </cell>
          <cell r="KI385">
            <v>1.5550000000000001E-2</v>
          </cell>
          <cell r="KJ385">
            <v>1.9499999999999999E-3</v>
          </cell>
          <cell r="KK385">
            <v>0</v>
          </cell>
          <cell r="KL385">
            <v>3.8999999999999998E-3</v>
          </cell>
          <cell r="KM385">
            <v>0</v>
          </cell>
          <cell r="KN385">
            <v>3.8999999999999998E-3</v>
          </cell>
          <cell r="KO385">
            <v>0</v>
          </cell>
          <cell r="KP385">
            <v>8.2500000000000004E-3</v>
          </cell>
          <cell r="KQ385">
            <v>9.1999999999999998E-3</v>
          </cell>
          <cell r="KR385">
            <v>4.8500000000000001E-3</v>
          </cell>
          <cell r="KT385">
            <v>1.2999999999999999E-3</v>
          </cell>
          <cell r="KU385">
            <v>0</v>
          </cell>
          <cell r="KV385">
            <v>1.1666666666666667E-2</v>
          </cell>
          <cell r="KW385">
            <v>5.1999999999999998E-3</v>
          </cell>
          <cell r="KX385">
            <v>3.8999999999999994E-3</v>
          </cell>
          <cell r="KY385">
            <v>1.1666666666666667E-2</v>
          </cell>
          <cell r="KZ385">
            <v>1.2999999999999999E-3</v>
          </cell>
          <cell r="LA385">
            <v>2.5999999999999999E-3</v>
          </cell>
          <cell r="LB385">
            <v>1.2999999999999999E-3</v>
          </cell>
          <cell r="LC385">
            <v>1.2999999999999999E-3</v>
          </cell>
          <cell r="LD385">
            <v>8.7333333333333343E-3</v>
          </cell>
          <cell r="LE385">
            <v>6.1333333333333335E-3</v>
          </cell>
          <cell r="LG385">
            <v>1.9499999999999999E-3</v>
          </cell>
          <cell r="LH385">
            <v>3.8999999999999998E-3</v>
          </cell>
          <cell r="LI385">
            <v>0</v>
          </cell>
          <cell r="LJ385">
            <v>0</v>
          </cell>
          <cell r="LK385">
            <v>3.8999999999999998E-3</v>
          </cell>
          <cell r="LL385">
            <v>0</v>
          </cell>
          <cell r="MW385">
            <v>7.7833333333333339E-3</v>
          </cell>
          <cell r="MX385">
            <v>1.2999999999999999E-3</v>
          </cell>
          <cell r="MY385">
            <v>8.4166666666666678E-3</v>
          </cell>
          <cell r="MZ385">
            <v>1.9499999999999997E-3</v>
          </cell>
          <cell r="NA385">
            <v>6.4999999999999997E-4</v>
          </cell>
          <cell r="NB385">
            <v>3.2333333333333333E-3</v>
          </cell>
          <cell r="NE385">
            <v>1.9499999999999997E-3</v>
          </cell>
          <cell r="NF385">
            <v>7.7666666666666674E-3</v>
          </cell>
          <cell r="NG385">
            <v>0.13455</v>
          </cell>
          <cell r="NH385">
            <v>1.2999999999999999E-3</v>
          </cell>
          <cell r="NX385">
            <v>2.5999999999999999E-3</v>
          </cell>
          <cell r="NY385">
            <v>1.2999999999999999E-3</v>
          </cell>
          <cell r="NZ385">
            <v>1.2999999999999999E-3</v>
          </cell>
          <cell r="OA385">
            <v>1.2999999999999999E-3</v>
          </cell>
        </row>
        <row r="386">
          <cell r="A386">
            <v>43632.5</v>
          </cell>
          <cell r="KA386">
            <v>0</v>
          </cell>
          <cell r="KB386">
            <v>1.9499999999999999E-3</v>
          </cell>
          <cell r="KC386">
            <v>1.9499999999999999E-3</v>
          </cell>
          <cell r="KD386">
            <v>7.7999999999999996E-3</v>
          </cell>
          <cell r="KE386">
            <v>1.1650000000000001E-2</v>
          </cell>
          <cell r="KF386">
            <v>1.9499999999999999E-3</v>
          </cell>
          <cell r="KG386">
            <v>9.7000000000000003E-3</v>
          </cell>
          <cell r="KH386">
            <v>1.9499999999999999E-3</v>
          </cell>
          <cell r="KI386">
            <v>1.355E-2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3.8999999999999998E-3</v>
          </cell>
          <cell r="KO386">
            <v>0</v>
          </cell>
          <cell r="KP386">
            <v>8.7499999999999991E-3</v>
          </cell>
          <cell r="KQ386">
            <v>9.7000000000000003E-3</v>
          </cell>
          <cell r="KR386">
            <v>4.3499999999999997E-3</v>
          </cell>
          <cell r="KT386">
            <v>1.2999999999999999E-3</v>
          </cell>
          <cell r="KU386">
            <v>1.2999999999999999E-3</v>
          </cell>
          <cell r="KV386">
            <v>7.7999999999999988E-3</v>
          </cell>
          <cell r="KW386">
            <v>6.4666666666666666E-3</v>
          </cell>
          <cell r="KX386">
            <v>6.4666666666666666E-3</v>
          </cell>
          <cell r="KY386">
            <v>1.0333333333333333E-2</v>
          </cell>
          <cell r="KZ386">
            <v>0</v>
          </cell>
          <cell r="LA386">
            <v>0</v>
          </cell>
          <cell r="LB386">
            <v>0</v>
          </cell>
          <cell r="LC386">
            <v>2.5999999999999999E-3</v>
          </cell>
          <cell r="LD386">
            <v>9.0666666666666656E-3</v>
          </cell>
          <cell r="LE386">
            <v>6.1333333333333335E-3</v>
          </cell>
          <cell r="LG386">
            <v>0</v>
          </cell>
          <cell r="LH386">
            <v>1.9499999999999999E-3</v>
          </cell>
          <cell r="LI386">
            <v>0</v>
          </cell>
          <cell r="LJ386">
            <v>0</v>
          </cell>
          <cell r="LK386">
            <v>3.8999999999999998E-3</v>
          </cell>
          <cell r="LL386">
            <v>0</v>
          </cell>
          <cell r="MW386">
            <v>1.1633333333333334E-2</v>
          </cell>
          <cell r="MX386">
            <v>3.2333333333333333E-3</v>
          </cell>
          <cell r="MY386">
            <v>7.1333333333333344E-3</v>
          </cell>
          <cell r="MZ386">
            <v>6.4999999999999997E-4</v>
          </cell>
          <cell r="NA386">
            <v>0</v>
          </cell>
          <cell r="NB386">
            <v>2.5833333333333333E-3</v>
          </cell>
          <cell r="NE386">
            <v>0</v>
          </cell>
          <cell r="NF386">
            <v>1.23E-2</v>
          </cell>
          <cell r="NG386">
            <v>0.13903333333333334</v>
          </cell>
          <cell r="NH386">
            <v>3.2499999999999999E-3</v>
          </cell>
          <cell r="NX386">
            <v>0</v>
          </cell>
          <cell r="NY386">
            <v>1.2999999999999999E-3</v>
          </cell>
          <cell r="NZ386">
            <v>0</v>
          </cell>
          <cell r="OA386">
            <v>2.5999999999999999E-3</v>
          </cell>
        </row>
        <row r="387">
          <cell r="A387">
            <v>43632.541666666664</v>
          </cell>
          <cell r="KA387">
            <v>0</v>
          </cell>
          <cell r="KB387">
            <v>0</v>
          </cell>
          <cell r="KC387">
            <v>0</v>
          </cell>
          <cell r="KD387">
            <v>7.7499999999999999E-3</v>
          </cell>
          <cell r="KE387">
            <v>5.8499999999999993E-3</v>
          </cell>
          <cell r="KF387">
            <v>0</v>
          </cell>
          <cell r="KG387">
            <v>1.9499999999999999E-3</v>
          </cell>
          <cell r="KH387">
            <v>1.1650000000000001E-2</v>
          </cell>
          <cell r="KI387">
            <v>7.7499999999999999E-3</v>
          </cell>
          <cell r="KJ387">
            <v>0</v>
          </cell>
          <cell r="KK387">
            <v>5.8499999999999993E-3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9.1999999999999998E-3</v>
          </cell>
          <cell r="KQ387">
            <v>9.7000000000000003E-3</v>
          </cell>
          <cell r="KR387">
            <v>3.8499999999999997E-3</v>
          </cell>
          <cell r="KT387">
            <v>0</v>
          </cell>
          <cell r="KU387">
            <v>0</v>
          </cell>
          <cell r="KV387">
            <v>7.7666666666666674E-3</v>
          </cell>
          <cell r="KW387">
            <v>1.2999999999999999E-3</v>
          </cell>
          <cell r="KX387">
            <v>3.8999999999999994E-3</v>
          </cell>
          <cell r="KY387">
            <v>1.0333333333333333E-2</v>
          </cell>
          <cell r="KZ387">
            <v>2.5999999999999999E-3</v>
          </cell>
          <cell r="LA387">
            <v>1.2999999999999999E-3</v>
          </cell>
          <cell r="LB387">
            <v>0</v>
          </cell>
          <cell r="LC387">
            <v>0</v>
          </cell>
          <cell r="LD387">
            <v>9.0333333333333325E-3</v>
          </cell>
          <cell r="LE387">
            <v>6.1333333333333335E-3</v>
          </cell>
          <cell r="LG387">
            <v>5.8499999999999993E-3</v>
          </cell>
          <cell r="LH387">
            <v>1.9499999999999999E-3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MW387">
            <v>9.0500000000000008E-3</v>
          </cell>
          <cell r="MX387">
            <v>2.5999999999999999E-3</v>
          </cell>
          <cell r="MY387">
            <v>8.4166666666666678E-3</v>
          </cell>
          <cell r="MZ387">
            <v>2.5999999999999999E-3</v>
          </cell>
          <cell r="NA387">
            <v>1.9499999999999997E-3</v>
          </cell>
          <cell r="NB387">
            <v>1.2999999999999999E-3</v>
          </cell>
          <cell r="NE387">
            <v>1.9499999999999997E-3</v>
          </cell>
          <cell r="NF387">
            <v>5.1833333333333332E-3</v>
          </cell>
          <cell r="NG387">
            <v>0.13066666666666668</v>
          </cell>
          <cell r="NH387">
            <v>3.8833333333333337E-3</v>
          </cell>
          <cell r="NX387">
            <v>5.1999999999999998E-3</v>
          </cell>
          <cell r="NY387">
            <v>0</v>
          </cell>
          <cell r="NZ387">
            <v>0</v>
          </cell>
          <cell r="OA387">
            <v>0</v>
          </cell>
        </row>
        <row r="388">
          <cell r="A388">
            <v>43632.583333333336</v>
          </cell>
          <cell r="KA388">
            <v>0</v>
          </cell>
          <cell r="KB388">
            <v>1.9499999999999999E-3</v>
          </cell>
          <cell r="KC388">
            <v>0</v>
          </cell>
          <cell r="KD388">
            <v>9.7000000000000003E-3</v>
          </cell>
          <cell r="KE388">
            <v>9.7000000000000003E-3</v>
          </cell>
          <cell r="KF388">
            <v>7.7499999999999999E-3</v>
          </cell>
          <cell r="KG388">
            <v>5.8499999999999993E-3</v>
          </cell>
          <cell r="KH388">
            <v>3.8999999999999998E-3</v>
          </cell>
          <cell r="KI388">
            <v>9.7000000000000003E-3</v>
          </cell>
          <cell r="KJ388">
            <v>1.9499999999999999E-3</v>
          </cell>
          <cell r="KK388">
            <v>0</v>
          </cell>
          <cell r="KL388">
            <v>1.9499999999999999E-3</v>
          </cell>
          <cell r="KM388">
            <v>0</v>
          </cell>
          <cell r="KN388">
            <v>0</v>
          </cell>
          <cell r="KO388">
            <v>3.8999999999999998E-3</v>
          </cell>
          <cell r="KP388">
            <v>9.7000000000000003E-3</v>
          </cell>
          <cell r="KQ388">
            <v>8.7500000000000008E-3</v>
          </cell>
          <cell r="KR388">
            <v>3.3999999999999998E-3</v>
          </cell>
          <cell r="KT388">
            <v>0</v>
          </cell>
          <cell r="KU388">
            <v>1.2999999999999999E-3</v>
          </cell>
          <cell r="KV388">
            <v>9.0666666666666673E-3</v>
          </cell>
          <cell r="KW388">
            <v>9.0333333333333325E-3</v>
          </cell>
          <cell r="KX388">
            <v>6.4999999999999988E-3</v>
          </cell>
          <cell r="KY388">
            <v>6.4666666666666666E-3</v>
          </cell>
          <cell r="KZ388">
            <v>1.2999999999999999E-3</v>
          </cell>
          <cell r="LA388">
            <v>1.2999999999999999E-3</v>
          </cell>
          <cell r="LB388">
            <v>0</v>
          </cell>
          <cell r="LC388">
            <v>2.5999999999999999E-3</v>
          </cell>
          <cell r="LD388">
            <v>9.0666666666666673E-3</v>
          </cell>
          <cell r="LE388">
            <v>5.5000000000000005E-3</v>
          </cell>
          <cell r="LG388">
            <v>1.9499999999999999E-3</v>
          </cell>
          <cell r="LH388">
            <v>1.9499999999999999E-3</v>
          </cell>
          <cell r="LI388">
            <v>1.9499999999999999E-3</v>
          </cell>
          <cell r="LJ388">
            <v>0</v>
          </cell>
          <cell r="LK388">
            <v>0</v>
          </cell>
          <cell r="LL388">
            <v>3.8999999999999998E-3</v>
          </cell>
          <cell r="MW388">
            <v>9.0833333333333321E-3</v>
          </cell>
          <cell r="MX388">
            <v>2.5833333333333333E-3</v>
          </cell>
          <cell r="MY388">
            <v>9.0666666666666673E-3</v>
          </cell>
          <cell r="MZ388">
            <v>1.9499999999999997E-3</v>
          </cell>
          <cell r="NA388">
            <v>0</v>
          </cell>
          <cell r="NB388">
            <v>7.7666666666666674E-3</v>
          </cell>
          <cell r="NE388">
            <v>1.2999999999999999E-3</v>
          </cell>
          <cell r="NF388">
            <v>9.0500000000000008E-3</v>
          </cell>
          <cell r="NG388">
            <v>0.11393333333333333</v>
          </cell>
          <cell r="NH388">
            <v>2.5999999999999999E-3</v>
          </cell>
          <cell r="NX388">
            <v>2.5999999999999999E-3</v>
          </cell>
          <cell r="NY388">
            <v>1.2999999999999999E-3</v>
          </cell>
          <cell r="NZ388">
            <v>0</v>
          </cell>
          <cell r="OA388">
            <v>2.5999999999999999E-3</v>
          </cell>
        </row>
        <row r="389">
          <cell r="A389">
            <v>43632.625</v>
          </cell>
          <cell r="KA389">
            <v>0</v>
          </cell>
          <cell r="KB389">
            <v>3.8999999999999998E-3</v>
          </cell>
          <cell r="KC389">
            <v>0</v>
          </cell>
          <cell r="KD389">
            <v>1.3600000000000001E-2</v>
          </cell>
          <cell r="KE389">
            <v>7.7999999999999996E-3</v>
          </cell>
          <cell r="KF389">
            <v>1.9400000000000001E-2</v>
          </cell>
          <cell r="KG389">
            <v>7.7999999999999996E-3</v>
          </cell>
          <cell r="KH389">
            <v>5.8500000000000002E-3</v>
          </cell>
          <cell r="KI389">
            <v>9.75E-3</v>
          </cell>
          <cell r="KJ389">
            <v>3.8999999999999998E-3</v>
          </cell>
          <cell r="KK389">
            <v>1.9499999999999999E-3</v>
          </cell>
          <cell r="KL389">
            <v>1.9499999999999999E-3</v>
          </cell>
          <cell r="KM389">
            <v>0</v>
          </cell>
          <cell r="KN389">
            <v>3.8999999999999998E-3</v>
          </cell>
          <cell r="KO389">
            <v>0</v>
          </cell>
          <cell r="KP389">
            <v>9.7000000000000003E-3</v>
          </cell>
          <cell r="KQ389">
            <v>8.7500000000000008E-3</v>
          </cell>
          <cell r="KR389">
            <v>7.3000000000000001E-3</v>
          </cell>
          <cell r="KT389">
            <v>2.5999999999999999E-3</v>
          </cell>
          <cell r="KU389">
            <v>0</v>
          </cell>
          <cell r="KV389">
            <v>1.2966666666666668E-2</v>
          </cell>
          <cell r="KW389">
            <v>1.4233333333333334E-2</v>
          </cell>
          <cell r="KX389">
            <v>9.0999999999999987E-3</v>
          </cell>
          <cell r="KY389">
            <v>6.4999999999999997E-3</v>
          </cell>
          <cell r="KZ389">
            <v>3.8999999999999994E-3</v>
          </cell>
          <cell r="LA389">
            <v>1.2999999999999999E-3</v>
          </cell>
          <cell r="LB389">
            <v>0</v>
          </cell>
          <cell r="LC389">
            <v>2.5999999999999999E-3</v>
          </cell>
          <cell r="LD389">
            <v>9.4000000000000004E-3</v>
          </cell>
          <cell r="LE389">
            <v>7.7666666666666674E-3</v>
          </cell>
          <cell r="LG389">
            <v>0</v>
          </cell>
          <cell r="LH389">
            <v>0</v>
          </cell>
          <cell r="LI389">
            <v>3.8999999999999998E-3</v>
          </cell>
          <cell r="LJ389">
            <v>0</v>
          </cell>
          <cell r="LK389">
            <v>3.8999999999999998E-3</v>
          </cell>
          <cell r="LL389">
            <v>0</v>
          </cell>
          <cell r="MW389">
            <v>9.0833333333333339E-3</v>
          </cell>
          <cell r="MX389">
            <v>1.2999999999999999E-3</v>
          </cell>
          <cell r="MY389">
            <v>1.2966666666666668E-2</v>
          </cell>
          <cell r="MZ389">
            <v>1.2999999999999999E-3</v>
          </cell>
          <cell r="NA389">
            <v>6.4999999999999997E-4</v>
          </cell>
          <cell r="NB389">
            <v>7.1333333333333344E-3</v>
          </cell>
          <cell r="NE389">
            <v>2.5999999999999999E-3</v>
          </cell>
          <cell r="NF389">
            <v>5.1999999999999998E-3</v>
          </cell>
          <cell r="NG389">
            <v>0.14178333333333334</v>
          </cell>
          <cell r="NH389">
            <v>1.2999999999999999E-3</v>
          </cell>
          <cell r="NX389">
            <v>0</v>
          </cell>
          <cell r="NY389">
            <v>2.5999999999999999E-3</v>
          </cell>
          <cell r="NZ389">
            <v>0</v>
          </cell>
          <cell r="OA389">
            <v>2.5999999999999999E-3</v>
          </cell>
        </row>
        <row r="390">
          <cell r="A390">
            <v>43632.666666666664</v>
          </cell>
          <cell r="KA390">
            <v>5.8499999999999993E-3</v>
          </cell>
          <cell r="KB390">
            <v>0</v>
          </cell>
          <cell r="KC390">
            <v>1.9499999999999999E-3</v>
          </cell>
          <cell r="KD390">
            <v>7.7999999999999996E-3</v>
          </cell>
          <cell r="KE390">
            <v>7.7999999999999996E-3</v>
          </cell>
          <cell r="KF390">
            <v>5.8499999999999993E-3</v>
          </cell>
          <cell r="KG390">
            <v>1.9499999999999999E-3</v>
          </cell>
          <cell r="KH390">
            <v>1.9499999999999999E-3</v>
          </cell>
          <cell r="KI390">
            <v>1.3600000000000001E-2</v>
          </cell>
          <cell r="KJ390">
            <v>1.9499999999999999E-3</v>
          </cell>
          <cell r="KK390">
            <v>0</v>
          </cell>
          <cell r="KL390">
            <v>1.9499999999999999E-3</v>
          </cell>
          <cell r="KM390">
            <v>0</v>
          </cell>
          <cell r="KN390">
            <v>3.8999999999999998E-3</v>
          </cell>
          <cell r="KO390">
            <v>0</v>
          </cell>
          <cell r="KP390">
            <v>9.7000000000000003E-3</v>
          </cell>
          <cell r="KQ390">
            <v>7.7999999999999996E-3</v>
          </cell>
          <cell r="KR390">
            <v>8.2500000000000004E-3</v>
          </cell>
          <cell r="KT390">
            <v>3.8999999999999994E-3</v>
          </cell>
          <cell r="KU390">
            <v>1.2999999999999999E-3</v>
          </cell>
          <cell r="KV390">
            <v>7.7999999999999988E-3</v>
          </cell>
          <cell r="KW390">
            <v>6.4999999999999988E-3</v>
          </cell>
          <cell r="KX390">
            <v>2.5999999999999999E-3</v>
          </cell>
          <cell r="KY390">
            <v>9.0666666666666673E-3</v>
          </cell>
          <cell r="KZ390">
            <v>1.2999999999999999E-3</v>
          </cell>
          <cell r="LA390">
            <v>1.2999999999999999E-3</v>
          </cell>
          <cell r="LB390">
            <v>0</v>
          </cell>
          <cell r="LC390">
            <v>2.5999999999999999E-3</v>
          </cell>
          <cell r="LD390">
            <v>9.4000000000000004E-3</v>
          </cell>
          <cell r="LE390">
            <v>7.7666666666666674E-3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3.8999999999999998E-3</v>
          </cell>
          <cell r="LL390">
            <v>0</v>
          </cell>
          <cell r="MW390">
            <v>7.1333333333333344E-3</v>
          </cell>
          <cell r="MX390">
            <v>1.2999999999999999E-3</v>
          </cell>
          <cell r="MY390">
            <v>1.5566666666666666E-2</v>
          </cell>
          <cell r="MZ390">
            <v>0</v>
          </cell>
          <cell r="NA390">
            <v>0</v>
          </cell>
          <cell r="NB390">
            <v>3.8999999999999994E-3</v>
          </cell>
          <cell r="NE390">
            <v>1.2999999999999999E-3</v>
          </cell>
          <cell r="NF390">
            <v>1.4250000000000001E-2</v>
          </cell>
          <cell r="NG390">
            <v>0.13466666666666668</v>
          </cell>
          <cell r="NH390">
            <v>5.1999999999999998E-3</v>
          </cell>
          <cell r="NX390">
            <v>0</v>
          </cell>
          <cell r="NY390">
            <v>0</v>
          </cell>
          <cell r="NZ390">
            <v>0</v>
          </cell>
          <cell r="OA390">
            <v>2.5999999999999999E-3</v>
          </cell>
        </row>
        <row r="391">
          <cell r="A391">
            <v>43632.708333333336</v>
          </cell>
          <cell r="KA391">
            <v>0</v>
          </cell>
          <cell r="KB391">
            <v>0</v>
          </cell>
          <cell r="KC391">
            <v>0</v>
          </cell>
          <cell r="KD391">
            <v>3.8999999999999998E-3</v>
          </cell>
          <cell r="KE391">
            <v>1.9499999999999999E-3</v>
          </cell>
          <cell r="KF391">
            <v>9.75E-3</v>
          </cell>
          <cell r="KG391">
            <v>7.7999999999999996E-3</v>
          </cell>
          <cell r="KH391">
            <v>3.8999999999999998E-3</v>
          </cell>
          <cell r="KI391">
            <v>1.7500000000000002E-2</v>
          </cell>
          <cell r="KJ391">
            <v>1.1650000000000001E-2</v>
          </cell>
          <cell r="KK391">
            <v>1.9499999999999999E-3</v>
          </cell>
          <cell r="KL391">
            <v>1.1650000000000001E-2</v>
          </cell>
          <cell r="KM391">
            <v>0</v>
          </cell>
          <cell r="KN391">
            <v>0</v>
          </cell>
          <cell r="KO391">
            <v>0</v>
          </cell>
          <cell r="KP391">
            <v>8.7500000000000008E-3</v>
          </cell>
          <cell r="KQ391">
            <v>6.7999999999999996E-3</v>
          </cell>
          <cell r="KR391">
            <v>1.065E-2</v>
          </cell>
          <cell r="KT391">
            <v>0</v>
          </cell>
          <cell r="KU391">
            <v>0</v>
          </cell>
          <cell r="KV391">
            <v>3.8999999999999994E-3</v>
          </cell>
          <cell r="KW391">
            <v>6.4999999999999997E-3</v>
          </cell>
          <cell r="KX391">
            <v>7.7999999999999988E-3</v>
          </cell>
          <cell r="KY391">
            <v>1.1666666666666667E-2</v>
          </cell>
          <cell r="KZ391">
            <v>9.0666666666666673E-3</v>
          </cell>
          <cell r="LA391">
            <v>7.7666666666666674E-3</v>
          </cell>
          <cell r="LB391">
            <v>0</v>
          </cell>
          <cell r="LC391">
            <v>0</v>
          </cell>
          <cell r="LD391">
            <v>8.4333333333333343E-3</v>
          </cell>
          <cell r="LE391">
            <v>9.0333333333333325E-3</v>
          </cell>
          <cell r="LG391">
            <v>1.9499999999999999E-3</v>
          </cell>
          <cell r="LH391">
            <v>1.9499999999999999E-3</v>
          </cell>
          <cell r="LI391">
            <v>1.9499999999999999E-3</v>
          </cell>
          <cell r="LJ391">
            <v>0</v>
          </cell>
          <cell r="LK391">
            <v>0</v>
          </cell>
          <cell r="LL391">
            <v>0</v>
          </cell>
          <cell r="MW391">
            <v>1.5550000000000001E-2</v>
          </cell>
          <cell r="MX391">
            <v>5.8333333333333336E-3</v>
          </cell>
          <cell r="MY391">
            <v>7.7666666666666674E-3</v>
          </cell>
          <cell r="MZ391">
            <v>1.9499999999999997E-3</v>
          </cell>
          <cell r="NA391">
            <v>0</v>
          </cell>
          <cell r="NB391">
            <v>2.5999999999999999E-3</v>
          </cell>
          <cell r="NE391">
            <v>8.4166666666666678E-3</v>
          </cell>
          <cell r="NF391">
            <v>9.7166666666666669E-3</v>
          </cell>
          <cell r="NG391">
            <v>0.12371666666666666</v>
          </cell>
          <cell r="NH391">
            <v>1.2999999999999999E-3</v>
          </cell>
          <cell r="NX391">
            <v>1.2999999999999999E-3</v>
          </cell>
          <cell r="NY391">
            <v>2.5999999999999999E-3</v>
          </cell>
          <cell r="NZ391">
            <v>0</v>
          </cell>
          <cell r="OA391">
            <v>0</v>
          </cell>
        </row>
        <row r="392">
          <cell r="A392">
            <v>43632.75</v>
          </cell>
          <cell r="KA392">
            <v>0</v>
          </cell>
          <cell r="KB392">
            <v>3.8999999999999998E-3</v>
          </cell>
          <cell r="KC392">
            <v>1.9499999999999999E-3</v>
          </cell>
          <cell r="KD392">
            <v>9.7000000000000003E-3</v>
          </cell>
          <cell r="KE392">
            <v>3.8999999999999998E-3</v>
          </cell>
          <cell r="KF392">
            <v>1.9499999999999999E-3</v>
          </cell>
          <cell r="KG392">
            <v>1.3600000000000001E-2</v>
          </cell>
          <cell r="KH392">
            <v>9.75E-3</v>
          </cell>
          <cell r="KI392">
            <v>1.3600000000000001E-2</v>
          </cell>
          <cell r="KJ392">
            <v>3.8999999999999998E-3</v>
          </cell>
          <cell r="KK392">
            <v>1.9499999999999999E-3</v>
          </cell>
          <cell r="KL392">
            <v>3.8999999999999998E-3</v>
          </cell>
          <cell r="KM392">
            <v>0</v>
          </cell>
          <cell r="KN392">
            <v>0</v>
          </cell>
          <cell r="KO392">
            <v>1.9499999999999999E-3</v>
          </cell>
          <cell r="KP392">
            <v>8.7500000000000008E-3</v>
          </cell>
          <cell r="KQ392">
            <v>5.3499999999999997E-3</v>
          </cell>
          <cell r="KR392">
            <v>9.1999999999999998E-3</v>
          </cell>
          <cell r="KT392">
            <v>2.5999999999999999E-3</v>
          </cell>
          <cell r="KU392">
            <v>1.2999999999999999E-3</v>
          </cell>
          <cell r="KV392">
            <v>7.7666666666666674E-3</v>
          </cell>
          <cell r="KW392">
            <v>2.5999999999999999E-3</v>
          </cell>
          <cell r="KX392">
            <v>1.2966666666666668E-2</v>
          </cell>
          <cell r="KY392">
            <v>1.1666666666666667E-2</v>
          </cell>
          <cell r="KZ392">
            <v>3.8999999999999994E-3</v>
          </cell>
          <cell r="LA392">
            <v>2.5999999999999999E-3</v>
          </cell>
          <cell r="LB392">
            <v>0</v>
          </cell>
          <cell r="LC392">
            <v>1.2999999999999999E-3</v>
          </cell>
          <cell r="LD392">
            <v>8.1000000000000013E-3</v>
          </cell>
          <cell r="LE392">
            <v>7.4333333333333335E-3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1.9499999999999999E-3</v>
          </cell>
          <cell r="MW392">
            <v>1.6183333333333334E-2</v>
          </cell>
          <cell r="MX392">
            <v>5.1833333333333332E-3</v>
          </cell>
          <cell r="MY392">
            <v>5.1999999999999998E-3</v>
          </cell>
          <cell r="MZ392">
            <v>0</v>
          </cell>
          <cell r="NA392">
            <v>0</v>
          </cell>
          <cell r="NB392">
            <v>3.2333333333333333E-3</v>
          </cell>
          <cell r="NE392">
            <v>3.2499999999999994E-3</v>
          </cell>
          <cell r="NF392">
            <v>6.4999999999999988E-3</v>
          </cell>
          <cell r="NG392">
            <v>0.13861666666666667</v>
          </cell>
          <cell r="NH392">
            <v>1.2999999999999999E-3</v>
          </cell>
          <cell r="NX392">
            <v>0</v>
          </cell>
          <cell r="NY392">
            <v>0</v>
          </cell>
          <cell r="NZ392">
            <v>0</v>
          </cell>
          <cell r="OA392">
            <v>1.2999999999999999E-3</v>
          </cell>
        </row>
        <row r="393">
          <cell r="A393">
            <v>43632.791666666664</v>
          </cell>
          <cell r="KA393">
            <v>3.8999999999999998E-3</v>
          </cell>
          <cell r="KB393">
            <v>0</v>
          </cell>
          <cell r="KC393">
            <v>1.9499999999999999E-3</v>
          </cell>
          <cell r="KD393">
            <v>1.1650000000000001E-2</v>
          </cell>
          <cell r="KE393">
            <v>1.9499999999999999E-3</v>
          </cell>
          <cell r="KF393">
            <v>7.7999999999999996E-3</v>
          </cell>
          <cell r="KG393">
            <v>1.5550000000000001E-2</v>
          </cell>
          <cell r="KH393">
            <v>0</v>
          </cell>
          <cell r="KI393">
            <v>7.7999999999999996E-3</v>
          </cell>
          <cell r="KJ393">
            <v>1.9499999999999999E-3</v>
          </cell>
          <cell r="KK393">
            <v>1.9499999999999999E-3</v>
          </cell>
          <cell r="KL393">
            <v>3.8999999999999998E-3</v>
          </cell>
          <cell r="KM393">
            <v>0</v>
          </cell>
          <cell r="KN393">
            <v>1.9499999999999999E-3</v>
          </cell>
          <cell r="KO393">
            <v>0</v>
          </cell>
          <cell r="KP393">
            <v>8.2500000000000004E-3</v>
          </cell>
          <cell r="KQ393">
            <v>3.8999999999999998E-3</v>
          </cell>
          <cell r="KR393">
            <v>6.3499999999999997E-3</v>
          </cell>
          <cell r="KT393">
            <v>2.5999999999999999E-3</v>
          </cell>
          <cell r="KU393">
            <v>1.2999999999999999E-3</v>
          </cell>
          <cell r="KV393">
            <v>7.7666666666666674E-3</v>
          </cell>
          <cell r="KW393">
            <v>6.4999999999999997E-3</v>
          </cell>
          <cell r="KX393">
            <v>1.0366666666666668E-2</v>
          </cell>
          <cell r="KY393">
            <v>5.1999999999999998E-3</v>
          </cell>
          <cell r="KZ393">
            <v>2.5999999999999999E-3</v>
          </cell>
          <cell r="LA393">
            <v>2.5999999999999999E-3</v>
          </cell>
          <cell r="LB393">
            <v>0</v>
          </cell>
          <cell r="LC393">
            <v>1.2999999999999999E-3</v>
          </cell>
          <cell r="LD393">
            <v>6.8000000000000005E-3</v>
          </cell>
          <cell r="LE393">
            <v>5.5333333333333337E-3</v>
          </cell>
          <cell r="LG393">
            <v>0</v>
          </cell>
          <cell r="LH393">
            <v>3.8999999999999998E-3</v>
          </cell>
          <cell r="LI393">
            <v>3.8999999999999998E-3</v>
          </cell>
          <cell r="LJ393">
            <v>0</v>
          </cell>
          <cell r="LK393">
            <v>1.9499999999999999E-3</v>
          </cell>
          <cell r="LL393">
            <v>0</v>
          </cell>
          <cell r="MW393">
            <v>9.7166666666666669E-3</v>
          </cell>
          <cell r="MX393">
            <v>1.9499999999999997E-3</v>
          </cell>
          <cell r="MY393">
            <v>7.116666666666667E-3</v>
          </cell>
          <cell r="MZ393">
            <v>2.5999999999999999E-3</v>
          </cell>
          <cell r="NA393">
            <v>0</v>
          </cell>
          <cell r="NB393">
            <v>7.1333333333333344E-3</v>
          </cell>
          <cell r="NE393">
            <v>2.5999999999999999E-3</v>
          </cell>
          <cell r="NF393">
            <v>8.4499999999999992E-3</v>
          </cell>
          <cell r="NG393">
            <v>0.11073333333333334</v>
          </cell>
          <cell r="NH393">
            <v>6.4999999999999997E-4</v>
          </cell>
          <cell r="NX393">
            <v>2.5999999999999999E-3</v>
          </cell>
          <cell r="NY393">
            <v>2.5999999999999999E-3</v>
          </cell>
          <cell r="NZ393">
            <v>0</v>
          </cell>
          <cell r="OA393">
            <v>1.2999999999999999E-3</v>
          </cell>
        </row>
        <row r="394">
          <cell r="A394">
            <v>43632.833333333336</v>
          </cell>
          <cell r="KA394">
            <v>7.7999999999999996E-3</v>
          </cell>
          <cell r="KB394">
            <v>3.8999999999999998E-3</v>
          </cell>
          <cell r="KC394">
            <v>0</v>
          </cell>
          <cell r="KD394">
            <v>7.7999999999999996E-3</v>
          </cell>
          <cell r="KE394">
            <v>3.8999999999999998E-3</v>
          </cell>
          <cell r="KF394">
            <v>1.1650000000000001E-2</v>
          </cell>
          <cell r="KG394">
            <v>3.8999999999999998E-3</v>
          </cell>
          <cell r="KH394">
            <v>7.7999999999999996E-3</v>
          </cell>
          <cell r="KI394">
            <v>1.745E-2</v>
          </cell>
          <cell r="KJ394">
            <v>1.9499999999999999E-3</v>
          </cell>
          <cell r="KK394">
            <v>1.9499999999999999E-3</v>
          </cell>
          <cell r="KL394">
            <v>7.7999999999999996E-3</v>
          </cell>
          <cell r="KM394">
            <v>0</v>
          </cell>
          <cell r="KN394">
            <v>1.9499999999999999E-3</v>
          </cell>
          <cell r="KO394">
            <v>0</v>
          </cell>
          <cell r="KP394">
            <v>8.2500000000000004E-3</v>
          </cell>
          <cell r="KQ394">
            <v>2.8999999999999998E-3</v>
          </cell>
          <cell r="KR394">
            <v>7.7499999999999999E-3</v>
          </cell>
          <cell r="KT394">
            <v>7.7999999999999988E-3</v>
          </cell>
          <cell r="KU394">
            <v>0</v>
          </cell>
          <cell r="KV394">
            <v>7.7999999999999988E-3</v>
          </cell>
          <cell r="KW394">
            <v>7.7666666666666674E-3</v>
          </cell>
          <cell r="KX394">
            <v>5.1999999999999998E-3</v>
          </cell>
          <cell r="KY394">
            <v>1.4233333333333334E-2</v>
          </cell>
          <cell r="KZ394">
            <v>1.2999999999999999E-3</v>
          </cell>
          <cell r="LA394">
            <v>6.4999999999999997E-3</v>
          </cell>
          <cell r="LB394">
            <v>0</v>
          </cell>
          <cell r="LC394">
            <v>1.2999999999999999E-3</v>
          </cell>
          <cell r="LD394">
            <v>6.8000000000000005E-3</v>
          </cell>
          <cell r="LE394">
            <v>5.7999999999999996E-3</v>
          </cell>
          <cell r="LG394">
            <v>1.9499999999999999E-3</v>
          </cell>
          <cell r="LH394">
            <v>0</v>
          </cell>
          <cell r="LI394">
            <v>3.8999999999999998E-3</v>
          </cell>
          <cell r="LJ394">
            <v>0</v>
          </cell>
          <cell r="LK394">
            <v>1.9499999999999999E-3</v>
          </cell>
          <cell r="LL394">
            <v>0</v>
          </cell>
          <cell r="MW394">
            <v>1.3600000000000001E-2</v>
          </cell>
          <cell r="MX394">
            <v>3.8999999999999994E-3</v>
          </cell>
          <cell r="MY394">
            <v>7.1333333333333344E-3</v>
          </cell>
          <cell r="MZ394">
            <v>1.9499999999999997E-3</v>
          </cell>
          <cell r="NA394">
            <v>6.4999999999999997E-4</v>
          </cell>
          <cell r="NB394">
            <v>3.2499999999999994E-3</v>
          </cell>
          <cell r="NE394">
            <v>3.8999999999999994E-3</v>
          </cell>
          <cell r="NF394">
            <v>9.7333333333333352E-3</v>
          </cell>
          <cell r="NG394">
            <v>0.11914999999999999</v>
          </cell>
          <cell r="NH394">
            <v>1.2999999999999999E-3</v>
          </cell>
          <cell r="NX394">
            <v>1.2999999999999999E-3</v>
          </cell>
          <cell r="NY394">
            <v>2.5999999999999999E-3</v>
          </cell>
          <cell r="NZ394">
            <v>0</v>
          </cell>
          <cell r="OA394">
            <v>1.2999999999999999E-3</v>
          </cell>
        </row>
        <row r="395">
          <cell r="A395">
            <v>43632.875</v>
          </cell>
          <cell r="KA395">
            <v>0</v>
          </cell>
          <cell r="KB395">
            <v>1.9499999999999999E-3</v>
          </cell>
          <cell r="KC395">
            <v>1.9499999999999999E-3</v>
          </cell>
          <cell r="KD395">
            <v>1.3600000000000001E-2</v>
          </cell>
          <cell r="KE395">
            <v>3.8999999999999998E-3</v>
          </cell>
          <cell r="KF395">
            <v>3.8999999999999998E-3</v>
          </cell>
          <cell r="KG395">
            <v>3.8999999999999998E-3</v>
          </cell>
          <cell r="KH395">
            <v>5.8499999999999993E-3</v>
          </cell>
          <cell r="KI395">
            <v>1.1650000000000001E-2</v>
          </cell>
          <cell r="KJ395">
            <v>3.8999999999999998E-3</v>
          </cell>
          <cell r="KK395">
            <v>5.8499999999999993E-3</v>
          </cell>
          <cell r="KL395">
            <v>1.9499999999999999E-3</v>
          </cell>
          <cell r="KM395">
            <v>0</v>
          </cell>
          <cell r="KN395">
            <v>1.9499999999999999E-3</v>
          </cell>
          <cell r="KO395">
            <v>0</v>
          </cell>
          <cell r="KP395">
            <v>1.065E-2</v>
          </cell>
          <cell r="KQ395">
            <v>3.3999999999999998E-3</v>
          </cell>
          <cell r="KR395">
            <v>6.3499999999999997E-3</v>
          </cell>
          <cell r="KT395">
            <v>1.2999999999999999E-3</v>
          </cell>
          <cell r="KU395">
            <v>1.2999999999999999E-3</v>
          </cell>
          <cell r="KV395">
            <v>1.0366666666666668E-2</v>
          </cell>
          <cell r="KW395">
            <v>3.8999999999999994E-3</v>
          </cell>
          <cell r="KX395">
            <v>3.8999999999999994E-3</v>
          </cell>
          <cell r="KY395">
            <v>1.0366666666666668E-2</v>
          </cell>
          <cell r="KZ395">
            <v>3.8999999999999994E-3</v>
          </cell>
          <cell r="LA395">
            <v>3.8999999999999994E-3</v>
          </cell>
          <cell r="LB395">
            <v>0</v>
          </cell>
          <cell r="LC395">
            <v>1.2999999999999999E-3</v>
          </cell>
          <cell r="LD395">
            <v>8.3999999999999995E-3</v>
          </cell>
          <cell r="LE395">
            <v>5.1999999999999998E-3</v>
          </cell>
          <cell r="LG395">
            <v>0</v>
          </cell>
          <cell r="LH395">
            <v>0</v>
          </cell>
          <cell r="LI395">
            <v>3.8999999999999998E-3</v>
          </cell>
          <cell r="LJ395">
            <v>0</v>
          </cell>
          <cell r="LK395">
            <v>1.9499999999999999E-3</v>
          </cell>
          <cell r="LL395">
            <v>0</v>
          </cell>
          <cell r="MW395">
            <v>1.23E-2</v>
          </cell>
          <cell r="MX395">
            <v>5.1999999999999998E-3</v>
          </cell>
          <cell r="MY395">
            <v>7.7666666666666674E-3</v>
          </cell>
          <cell r="MZ395">
            <v>1.2999999999999999E-3</v>
          </cell>
          <cell r="NA395">
            <v>0</v>
          </cell>
          <cell r="NB395">
            <v>5.1999999999999998E-3</v>
          </cell>
          <cell r="NE395">
            <v>3.8999999999999994E-3</v>
          </cell>
          <cell r="NF395">
            <v>3.2499999999999999E-3</v>
          </cell>
          <cell r="NG395">
            <v>0.12950000000000003</v>
          </cell>
          <cell r="NH395">
            <v>3.9000000000000003E-3</v>
          </cell>
          <cell r="NX395">
            <v>0</v>
          </cell>
          <cell r="NY395">
            <v>2.5999999999999999E-3</v>
          </cell>
          <cell r="NZ395">
            <v>0</v>
          </cell>
          <cell r="OA395">
            <v>1.2999999999999999E-3</v>
          </cell>
        </row>
        <row r="396">
          <cell r="A396">
            <v>43632.916666666664</v>
          </cell>
          <cell r="KA396">
            <v>0</v>
          </cell>
          <cell r="KB396">
            <v>1.9499999999999999E-3</v>
          </cell>
          <cell r="KC396">
            <v>3.8999999999999998E-3</v>
          </cell>
          <cell r="KD396">
            <v>1.1650000000000001E-2</v>
          </cell>
          <cell r="KE396">
            <v>5.8499999999999993E-3</v>
          </cell>
          <cell r="KF396">
            <v>1.9499999999999999E-3</v>
          </cell>
          <cell r="KG396">
            <v>1.9499999999999999E-3</v>
          </cell>
          <cell r="KH396">
            <v>3.8999999999999998E-3</v>
          </cell>
          <cell r="KI396">
            <v>1.3600000000000001E-2</v>
          </cell>
          <cell r="KJ396">
            <v>0</v>
          </cell>
          <cell r="KK396">
            <v>1.9499999999999999E-3</v>
          </cell>
          <cell r="KL396">
            <v>5.8499999999999993E-3</v>
          </cell>
          <cell r="KM396">
            <v>0</v>
          </cell>
          <cell r="KN396">
            <v>3.8999999999999998E-3</v>
          </cell>
          <cell r="KO396">
            <v>0</v>
          </cell>
          <cell r="KP396">
            <v>1.12E-2</v>
          </cell>
          <cell r="KQ396">
            <v>3.8999999999999998E-3</v>
          </cell>
          <cell r="KR396">
            <v>6.3499999999999997E-3</v>
          </cell>
          <cell r="KT396">
            <v>1.2999999999999999E-3</v>
          </cell>
          <cell r="KU396">
            <v>2.5999999999999999E-3</v>
          </cell>
          <cell r="KV396">
            <v>9.0666666666666673E-3</v>
          </cell>
          <cell r="KW396">
            <v>3.8999999999999994E-3</v>
          </cell>
          <cell r="KX396">
            <v>3.8999999999999994E-3</v>
          </cell>
          <cell r="KY396">
            <v>9.0666666666666673E-3</v>
          </cell>
          <cell r="KZ396">
            <v>0</v>
          </cell>
          <cell r="LA396">
            <v>5.1999999999999998E-3</v>
          </cell>
          <cell r="LB396">
            <v>0</v>
          </cell>
          <cell r="LC396">
            <v>2.5999999999999999E-3</v>
          </cell>
          <cell r="LD396">
            <v>8.7666666666666674E-3</v>
          </cell>
          <cell r="LE396">
            <v>5.5333333333333319E-3</v>
          </cell>
          <cell r="LG396">
            <v>0</v>
          </cell>
          <cell r="LH396">
            <v>1.9499999999999999E-3</v>
          </cell>
          <cell r="LI396">
            <v>0</v>
          </cell>
          <cell r="LJ396">
            <v>0</v>
          </cell>
          <cell r="LK396">
            <v>3.8999999999999998E-3</v>
          </cell>
          <cell r="LL396">
            <v>0</v>
          </cell>
          <cell r="MW396">
            <v>1.0366666666666668E-2</v>
          </cell>
          <cell r="MX396">
            <v>3.9000000000000003E-3</v>
          </cell>
          <cell r="MY396">
            <v>4.5499999999999994E-3</v>
          </cell>
          <cell r="MZ396">
            <v>6.4999999999999997E-4</v>
          </cell>
          <cell r="NA396">
            <v>0</v>
          </cell>
          <cell r="NB396">
            <v>6.483333333333334E-3</v>
          </cell>
          <cell r="NE396">
            <v>2.5999999999999999E-3</v>
          </cell>
          <cell r="NF396">
            <v>6.4999999999999988E-3</v>
          </cell>
          <cell r="NG396">
            <v>0.13208333333333333</v>
          </cell>
          <cell r="NH396">
            <v>0</v>
          </cell>
          <cell r="NX396">
            <v>0</v>
          </cell>
          <cell r="NY396">
            <v>1.2999999999999999E-3</v>
          </cell>
          <cell r="NZ396">
            <v>0</v>
          </cell>
          <cell r="OA396">
            <v>2.5999999999999999E-3</v>
          </cell>
        </row>
        <row r="397">
          <cell r="A397">
            <v>43632.958333333336</v>
          </cell>
          <cell r="KA397">
            <v>3.8999999999999998E-3</v>
          </cell>
          <cell r="KB397">
            <v>1.9499999999999999E-3</v>
          </cell>
          <cell r="KC397">
            <v>1.9499999999999999E-3</v>
          </cell>
          <cell r="KD397">
            <v>5.8499999999999993E-3</v>
          </cell>
          <cell r="KE397">
            <v>3.8999999999999998E-3</v>
          </cell>
          <cell r="KF397">
            <v>3.8999999999999998E-3</v>
          </cell>
          <cell r="KG397">
            <v>1.9499999999999999E-3</v>
          </cell>
          <cell r="KH397">
            <v>7.7499999999999999E-3</v>
          </cell>
          <cell r="KI397">
            <v>0</v>
          </cell>
          <cell r="KJ397">
            <v>7.7999999999999996E-3</v>
          </cell>
          <cell r="KK397">
            <v>3.8999999999999998E-3</v>
          </cell>
          <cell r="KL397">
            <v>0</v>
          </cell>
          <cell r="KM397">
            <v>0</v>
          </cell>
          <cell r="KN397">
            <v>5.8499999999999993E-3</v>
          </cell>
          <cell r="KO397">
            <v>1.9499999999999999E-3</v>
          </cell>
          <cell r="KP397">
            <v>9.75E-3</v>
          </cell>
          <cell r="KQ397">
            <v>4.3999999999999994E-3</v>
          </cell>
          <cell r="KR397">
            <v>5.3E-3</v>
          </cell>
          <cell r="KT397">
            <v>3.8999999999999994E-3</v>
          </cell>
          <cell r="KU397">
            <v>1.2999999999999999E-3</v>
          </cell>
          <cell r="KV397">
            <v>3.8999999999999994E-3</v>
          </cell>
          <cell r="KW397">
            <v>5.1999999999999998E-3</v>
          </cell>
          <cell r="KX397">
            <v>5.1666666666666666E-3</v>
          </cell>
          <cell r="KY397">
            <v>1.2999999999999999E-3</v>
          </cell>
          <cell r="KZ397">
            <v>6.4999999999999997E-3</v>
          </cell>
          <cell r="LA397">
            <v>1.2999999999999999E-3</v>
          </cell>
          <cell r="LB397">
            <v>1.2999999999999999E-3</v>
          </cell>
          <cell r="LC397">
            <v>3.8999999999999994E-3</v>
          </cell>
          <cell r="LD397">
            <v>7.8000000000000005E-3</v>
          </cell>
          <cell r="LE397">
            <v>5.1666666666666666E-3</v>
          </cell>
          <cell r="LG397">
            <v>1.9499999999999999E-3</v>
          </cell>
          <cell r="LH397">
            <v>1.9499999999999999E-3</v>
          </cell>
          <cell r="LI397">
            <v>0</v>
          </cell>
          <cell r="LJ397">
            <v>0</v>
          </cell>
          <cell r="LK397">
            <v>5.8499999999999993E-3</v>
          </cell>
          <cell r="LL397">
            <v>1.9499999999999999E-3</v>
          </cell>
          <cell r="MW397">
            <v>5.1833333333333341E-3</v>
          </cell>
          <cell r="MX397">
            <v>1.9499999999999997E-3</v>
          </cell>
          <cell r="MY397">
            <v>5.1833333333333323E-3</v>
          </cell>
          <cell r="MZ397">
            <v>1.2999999999999999E-3</v>
          </cell>
          <cell r="NA397">
            <v>6.4999999999999997E-4</v>
          </cell>
          <cell r="NB397">
            <v>2.5999999999999999E-3</v>
          </cell>
          <cell r="NE397">
            <v>3.8999999999999994E-3</v>
          </cell>
          <cell r="NF397">
            <v>2.5833333333333333E-3</v>
          </cell>
          <cell r="NG397">
            <v>0.11776666666666667</v>
          </cell>
          <cell r="NH397">
            <v>0</v>
          </cell>
          <cell r="NX397">
            <v>2.5999999999999999E-3</v>
          </cell>
          <cell r="NY397">
            <v>0</v>
          </cell>
          <cell r="NZ397">
            <v>1.2999999999999999E-3</v>
          </cell>
          <cell r="OA397">
            <v>3.8999999999999994E-3</v>
          </cell>
        </row>
        <row r="398">
          <cell r="A398">
            <v>43633</v>
          </cell>
          <cell r="KA398">
            <v>1.9499999999999999E-3</v>
          </cell>
          <cell r="KB398">
            <v>0</v>
          </cell>
          <cell r="KC398">
            <v>0</v>
          </cell>
          <cell r="KD398">
            <v>5.8499999999999993E-3</v>
          </cell>
          <cell r="KE398">
            <v>1.9499999999999999E-3</v>
          </cell>
          <cell r="KF398">
            <v>1.9499999999999999E-3</v>
          </cell>
          <cell r="KG398">
            <v>5.7999999999999996E-3</v>
          </cell>
          <cell r="KH398">
            <v>0</v>
          </cell>
          <cell r="KI398">
            <v>9.7000000000000003E-3</v>
          </cell>
          <cell r="KJ398">
            <v>0</v>
          </cell>
          <cell r="KK398">
            <v>1.9499999999999999E-3</v>
          </cell>
          <cell r="KL398">
            <v>0</v>
          </cell>
          <cell r="KM398">
            <v>0</v>
          </cell>
          <cell r="KN398">
            <v>3.8999999999999998E-3</v>
          </cell>
          <cell r="KO398">
            <v>0</v>
          </cell>
          <cell r="KP398">
            <v>9.1999999999999998E-3</v>
          </cell>
          <cell r="KQ398">
            <v>3.8999999999999998E-3</v>
          </cell>
          <cell r="KR398">
            <v>2.9499999999999999E-3</v>
          </cell>
          <cell r="KT398">
            <v>1.2999999999999999E-3</v>
          </cell>
          <cell r="KU398">
            <v>0</v>
          </cell>
          <cell r="KV398">
            <v>3.8999999999999994E-3</v>
          </cell>
          <cell r="KW398">
            <v>2.5999999999999999E-3</v>
          </cell>
          <cell r="KX398">
            <v>3.8666666666666663E-3</v>
          </cell>
          <cell r="KY398">
            <v>6.4666666666666666E-3</v>
          </cell>
          <cell r="KZ398">
            <v>1.2999999999999999E-3</v>
          </cell>
          <cell r="LA398">
            <v>0</v>
          </cell>
          <cell r="LB398">
            <v>0</v>
          </cell>
          <cell r="LC398">
            <v>2.5999999999999999E-3</v>
          </cell>
          <cell r="LD398">
            <v>6.7666666666666665E-3</v>
          </cell>
          <cell r="LE398">
            <v>3.9333333333333338E-3</v>
          </cell>
          <cell r="LG398">
            <v>7.7499999999999999E-3</v>
          </cell>
          <cell r="LH398">
            <v>0</v>
          </cell>
          <cell r="LI398">
            <v>1.9499999999999999E-3</v>
          </cell>
          <cell r="LJ398">
            <v>0</v>
          </cell>
          <cell r="LK398">
            <v>3.8999999999999998E-3</v>
          </cell>
          <cell r="LL398">
            <v>0</v>
          </cell>
          <cell r="MW398">
            <v>9.7166666666666669E-3</v>
          </cell>
          <cell r="MX398">
            <v>4.5333333333333328E-3</v>
          </cell>
          <cell r="MY398">
            <v>1.2999999999999999E-3</v>
          </cell>
          <cell r="MZ398">
            <v>3.2333333333333333E-3</v>
          </cell>
          <cell r="NA398">
            <v>6.4999999999999997E-4</v>
          </cell>
          <cell r="NB398">
            <v>1.2999999999999999E-3</v>
          </cell>
          <cell r="NE398">
            <v>6.4999999999999997E-4</v>
          </cell>
          <cell r="NF398">
            <v>5.1833333333333341E-3</v>
          </cell>
          <cell r="NG398">
            <v>0.1333</v>
          </cell>
          <cell r="NH398">
            <v>6.4999999999999997E-4</v>
          </cell>
          <cell r="NX398">
            <v>5.1666666666666666E-3</v>
          </cell>
          <cell r="NY398">
            <v>1.2999999999999999E-3</v>
          </cell>
          <cell r="NZ398">
            <v>0</v>
          </cell>
          <cell r="OA398">
            <v>2.5999999999999999E-3</v>
          </cell>
        </row>
        <row r="399">
          <cell r="A399">
            <v>43633.041666666664</v>
          </cell>
          <cell r="KA399">
            <v>0</v>
          </cell>
          <cell r="KB399">
            <v>0</v>
          </cell>
          <cell r="KC399">
            <v>3.8999999999999998E-3</v>
          </cell>
          <cell r="KD399">
            <v>9.7000000000000003E-3</v>
          </cell>
          <cell r="KE399">
            <v>1.1650000000000001E-2</v>
          </cell>
          <cell r="KF399">
            <v>3.8999999999999998E-3</v>
          </cell>
          <cell r="KG399">
            <v>7.7499999999999999E-3</v>
          </cell>
          <cell r="KH399">
            <v>0</v>
          </cell>
          <cell r="KI399">
            <v>7.7499999999999999E-3</v>
          </cell>
          <cell r="KJ399">
            <v>1.9499999999999999E-3</v>
          </cell>
          <cell r="KK399">
            <v>0</v>
          </cell>
          <cell r="KL399">
            <v>7.7499999999999999E-3</v>
          </cell>
          <cell r="KM399">
            <v>1.9499999999999999E-3</v>
          </cell>
          <cell r="KN399">
            <v>5.7999999999999996E-3</v>
          </cell>
          <cell r="KO399">
            <v>0</v>
          </cell>
          <cell r="KP399">
            <v>8.2500000000000004E-3</v>
          </cell>
          <cell r="KQ399">
            <v>5.8499999999999993E-3</v>
          </cell>
          <cell r="KR399">
            <v>2.8999999999999998E-3</v>
          </cell>
          <cell r="KT399">
            <v>0</v>
          </cell>
          <cell r="KU399">
            <v>2.5999999999999999E-3</v>
          </cell>
          <cell r="KV399">
            <v>1.1633333333333334E-2</v>
          </cell>
          <cell r="KW399">
            <v>5.1999999999999998E-3</v>
          </cell>
          <cell r="KX399">
            <v>5.1666666666666666E-3</v>
          </cell>
          <cell r="KY399">
            <v>5.1666666666666666E-3</v>
          </cell>
          <cell r="KZ399">
            <v>1.2999999999999999E-3</v>
          </cell>
          <cell r="LA399">
            <v>5.1666666666666666E-3</v>
          </cell>
          <cell r="LB399">
            <v>1.2999999999999999E-3</v>
          </cell>
          <cell r="LC399">
            <v>3.8666666666666663E-3</v>
          </cell>
          <cell r="LD399">
            <v>7.1333333333333344E-3</v>
          </cell>
          <cell r="LE399">
            <v>4.1999999999999997E-3</v>
          </cell>
          <cell r="LG399">
            <v>0</v>
          </cell>
          <cell r="LH399">
            <v>3.8999999999999998E-3</v>
          </cell>
          <cell r="LI399">
            <v>3.8999999999999998E-3</v>
          </cell>
          <cell r="LJ399">
            <v>1.9499999999999999E-3</v>
          </cell>
          <cell r="LK399">
            <v>5.7999999999999996E-3</v>
          </cell>
          <cell r="LL399">
            <v>0</v>
          </cell>
          <cell r="MW399">
            <v>8.4166666666666678E-3</v>
          </cell>
          <cell r="MX399">
            <v>3.2499999999999999E-3</v>
          </cell>
          <cell r="MY399">
            <v>4.5499999999999994E-3</v>
          </cell>
          <cell r="MZ399">
            <v>2.5999999999999999E-3</v>
          </cell>
          <cell r="NA399">
            <v>1.2999999999999999E-3</v>
          </cell>
          <cell r="NB399">
            <v>3.2499999999999994E-3</v>
          </cell>
          <cell r="NE399">
            <v>3.2333333333333333E-3</v>
          </cell>
          <cell r="NF399">
            <v>2.5999999999999999E-3</v>
          </cell>
          <cell r="NG399">
            <v>0.12934999999999999</v>
          </cell>
          <cell r="NH399">
            <v>3.8999999999999994E-3</v>
          </cell>
          <cell r="NX399">
            <v>1.2999999999999999E-3</v>
          </cell>
          <cell r="NY399">
            <v>3.8999999999999994E-3</v>
          </cell>
          <cell r="NZ399">
            <v>1.2999999999999999E-3</v>
          </cell>
          <cell r="OA399">
            <v>3.8666666666666663E-3</v>
          </cell>
        </row>
        <row r="400">
          <cell r="A400">
            <v>43633.083333333336</v>
          </cell>
          <cell r="KA400">
            <v>5.8499999999999993E-3</v>
          </cell>
          <cell r="KB400">
            <v>0</v>
          </cell>
          <cell r="KC400">
            <v>0</v>
          </cell>
          <cell r="KD400">
            <v>1.3600000000000001E-2</v>
          </cell>
          <cell r="KE400">
            <v>5.8499999999999993E-3</v>
          </cell>
          <cell r="KF400">
            <v>7.7999999999999996E-3</v>
          </cell>
          <cell r="KG400">
            <v>5.8499999999999993E-3</v>
          </cell>
          <cell r="KH400">
            <v>1.9499999999999999E-3</v>
          </cell>
          <cell r="KI400">
            <v>1.355E-2</v>
          </cell>
          <cell r="KJ400">
            <v>1.9499999999999999E-3</v>
          </cell>
          <cell r="KK400">
            <v>1.9499999999999999E-3</v>
          </cell>
          <cell r="KL400">
            <v>0</v>
          </cell>
          <cell r="KM400">
            <v>0</v>
          </cell>
          <cell r="KN400">
            <v>3.8999999999999998E-3</v>
          </cell>
          <cell r="KO400">
            <v>5.7999999999999996E-3</v>
          </cell>
          <cell r="KP400">
            <v>8.6999999999999994E-3</v>
          </cell>
          <cell r="KQ400">
            <v>5.8499999999999993E-3</v>
          </cell>
          <cell r="KR400">
            <v>4.3999999999999994E-3</v>
          </cell>
          <cell r="KT400">
            <v>3.8999999999999994E-3</v>
          </cell>
          <cell r="KU400">
            <v>0</v>
          </cell>
          <cell r="KV400">
            <v>1.1666666666666667E-2</v>
          </cell>
          <cell r="KW400">
            <v>6.4999999999999988E-3</v>
          </cell>
          <cell r="KX400">
            <v>5.1999999999999998E-3</v>
          </cell>
          <cell r="KY400">
            <v>9.0333333333333325E-3</v>
          </cell>
          <cell r="KZ400">
            <v>1.2999999999999999E-3</v>
          </cell>
          <cell r="LA400">
            <v>1.2999999999999999E-3</v>
          </cell>
          <cell r="LB400">
            <v>0</v>
          </cell>
          <cell r="LC400">
            <v>6.4666666666666666E-3</v>
          </cell>
          <cell r="LD400">
            <v>7.7333333333333325E-3</v>
          </cell>
          <cell r="LE400">
            <v>4.9000000000000007E-3</v>
          </cell>
          <cell r="LG400">
            <v>0</v>
          </cell>
          <cell r="LH400">
            <v>0</v>
          </cell>
          <cell r="LI400">
            <v>1.9499999999999999E-3</v>
          </cell>
          <cell r="LJ400">
            <v>0</v>
          </cell>
          <cell r="LK400">
            <v>3.8999999999999998E-3</v>
          </cell>
          <cell r="LL400">
            <v>5.7999999999999996E-3</v>
          </cell>
          <cell r="MW400">
            <v>1.23E-2</v>
          </cell>
          <cell r="MX400">
            <v>5.1833333333333332E-3</v>
          </cell>
          <cell r="MY400">
            <v>7.0999999999999995E-3</v>
          </cell>
          <cell r="MZ400">
            <v>6.4999999999999997E-4</v>
          </cell>
          <cell r="NA400">
            <v>0</v>
          </cell>
          <cell r="NB400">
            <v>5.8333333333333336E-3</v>
          </cell>
          <cell r="NE400">
            <v>1.2999999999999999E-3</v>
          </cell>
          <cell r="NF400">
            <v>2.5999999999999999E-3</v>
          </cell>
          <cell r="NG400">
            <v>0.13393333333333332</v>
          </cell>
          <cell r="NH400">
            <v>0</v>
          </cell>
          <cell r="NX400">
            <v>0</v>
          </cell>
          <cell r="NY400">
            <v>1.2999999999999999E-3</v>
          </cell>
          <cell r="NZ400">
            <v>0</v>
          </cell>
          <cell r="OA400">
            <v>6.4666666666666666E-3</v>
          </cell>
        </row>
        <row r="401">
          <cell r="A401">
            <v>43633.125</v>
          </cell>
          <cell r="KA401">
            <v>0</v>
          </cell>
          <cell r="KB401">
            <v>1.9499999999999999E-3</v>
          </cell>
          <cell r="KC401">
            <v>3.8999999999999998E-3</v>
          </cell>
          <cell r="KD401">
            <v>1.1650000000000001E-2</v>
          </cell>
          <cell r="KE401">
            <v>5.7999999999999996E-3</v>
          </cell>
          <cell r="KF401">
            <v>9.7000000000000003E-3</v>
          </cell>
          <cell r="KG401">
            <v>1.9499999999999999E-3</v>
          </cell>
          <cell r="KH401">
            <v>1.5550000000000001E-2</v>
          </cell>
          <cell r="KI401">
            <v>5.8499999999999993E-3</v>
          </cell>
          <cell r="KJ401">
            <v>5.7999999999999996E-3</v>
          </cell>
          <cell r="KK401">
            <v>0</v>
          </cell>
          <cell r="KL401">
            <v>5.7999999999999996E-3</v>
          </cell>
          <cell r="KM401">
            <v>0</v>
          </cell>
          <cell r="KN401">
            <v>0</v>
          </cell>
          <cell r="KO401">
            <v>1.9499999999999999E-3</v>
          </cell>
          <cell r="KP401">
            <v>1.0200000000000001E-2</v>
          </cell>
          <cell r="KQ401">
            <v>6.3E-3</v>
          </cell>
          <cell r="KR401">
            <v>5.8499999999999993E-3</v>
          </cell>
          <cell r="KT401">
            <v>1.2999999999999999E-3</v>
          </cell>
          <cell r="KU401">
            <v>2.5999999999999999E-3</v>
          </cell>
          <cell r="KV401">
            <v>1.1633333333333334E-2</v>
          </cell>
          <cell r="KW401">
            <v>6.4666666666666666E-3</v>
          </cell>
          <cell r="KX401">
            <v>9.0666666666666673E-3</v>
          </cell>
          <cell r="KY401">
            <v>6.4999999999999988E-3</v>
          </cell>
          <cell r="KZ401">
            <v>3.8666666666666663E-3</v>
          </cell>
          <cell r="LA401">
            <v>3.8666666666666663E-3</v>
          </cell>
          <cell r="LB401">
            <v>0</v>
          </cell>
          <cell r="LC401">
            <v>1.2999999999999999E-3</v>
          </cell>
          <cell r="LD401">
            <v>9.7000000000000003E-3</v>
          </cell>
          <cell r="LE401">
            <v>5.1999999999999998E-3</v>
          </cell>
          <cell r="LG401">
            <v>1.9499999999999999E-3</v>
          </cell>
          <cell r="LH401">
            <v>9.7000000000000003E-3</v>
          </cell>
          <cell r="LI401">
            <v>1.9499999999999999E-3</v>
          </cell>
          <cell r="LJ401">
            <v>0</v>
          </cell>
          <cell r="LK401">
            <v>0</v>
          </cell>
          <cell r="LL401">
            <v>1.9499999999999999E-3</v>
          </cell>
          <cell r="MW401">
            <v>1.3583333333333334E-2</v>
          </cell>
          <cell r="MX401">
            <v>6.45E-3</v>
          </cell>
          <cell r="MY401">
            <v>6.4833333333333331E-3</v>
          </cell>
          <cell r="MZ401">
            <v>4.5333333333333337E-3</v>
          </cell>
          <cell r="NA401">
            <v>0</v>
          </cell>
          <cell r="NB401">
            <v>6.45E-3</v>
          </cell>
          <cell r="NE401">
            <v>3.8666666666666663E-3</v>
          </cell>
          <cell r="NF401">
            <v>5.8333333333333336E-3</v>
          </cell>
          <cell r="NG401">
            <v>0.14236666666666667</v>
          </cell>
          <cell r="NH401">
            <v>1.2999999999999999E-3</v>
          </cell>
          <cell r="NX401">
            <v>5.1666666666666666E-3</v>
          </cell>
          <cell r="NY401">
            <v>3.8999999999999994E-3</v>
          </cell>
          <cell r="NZ401">
            <v>0</v>
          </cell>
          <cell r="OA401">
            <v>1.2999999999999999E-3</v>
          </cell>
        </row>
        <row r="402">
          <cell r="A402">
            <v>43633.166666666664</v>
          </cell>
          <cell r="KA402">
            <v>0</v>
          </cell>
          <cell r="KB402">
            <v>0</v>
          </cell>
          <cell r="KC402">
            <v>0</v>
          </cell>
          <cell r="KD402">
            <v>1.355E-2</v>
          </cell>
          <cell r="KE402">
            <v>5.8499999999999993E-3</v>
          </cell>
          <cell r="KF402">
            <v>5.8499999999999993E-3</v>
          </cell>
          <cell r="KG402">
            <v>3.8999999999999998E-3</v>
          </cell>
          <cell r="KH402">
            <v>9.7000000000000003E-3</v>
          </cell>
          <cell r="KI402">
            <v>1.9499999999999999E-3</v>
          </cell>
          <cell r="KJ402">
            <v>1.9499999999999999E-3</v>
          </cell>
          <cell r="KK402">
            <v>3.8999999999999998E-3</v>
          </cell>
          <cell r="KL402">
            <v>0</v>
          </cell>
          <cell r="KM402">
            <v>0</v>
          </cell>
          <cell r="KN402">
            <v>3.8999999999999998E-3</v>
          </cell>
          <cell r="KO402">
            <v>0</v>
          </cell>
          <cell r="KP402">
            <v>1.21E-2</v>
          </cell>
          <cell r="KQ402">
            <v>7.2999999999999992E-3</v>
          </cell>
          <cell r="KR402">
            <v>6.8500000000000002E-3</v>
          </cell>
          <cell r="KT402">
            <v>0</v>
          </cell>
          <cell r="KU402">
            <v>0</v>
          </cell>
          <cell r="KV402">
            <v>1.1633333333333334E-2</v>
          </cell>
          <cell r="KW402">
            <v>5.1999999999999998E-3</v>
          </cell>
          <cell r="KX402">
            <v>7.7666666666666674E-3</v>
          </cell>
          <cell r="KY402">
            <v>2.5999999999999999E-3</v>
          </cell>
          <cell r="KZ402">
            <v>2.5999999999999999E-3</v>
          </cell>
          <cell r="LA402">
            <v>1.2999999999999999E-3</v>
          </cell>
          <cell r="LB402">
            <v>0</v>
          </cell>
          <cell r="LC402">
            <v>2.5999999999999999E-3</v>
          </cell>
          <cell r="LD402">
            <v>1.1633333333333334E-2</v>
          </cell>
          <cell r="LE402">
            <v>5.8666666666666659E-3</v>
          </cell>
          <cell r="LG402">
            <v>3.8999999999999998E-3</v>
          </cell>
          <cell r="LH402">
            <v>3.8999999999999998E-3</v>
          </cell>
          <cell r="LI402">
            <v>3.8999999999999998E-3</v>
          </cell>
          <cell r="LJ402">
            <v>0</v>
          </cell>
          <cell r="LK402">
            <v>3.8999999999999998E-3</v>
          </cell>
          <cell r="LL402">
            <v>0</v>
          </cell>
          <cell r="MW402">
            <v>8.4166666666666678E-3</v>
          </cell>
          <cell r="MX402">
            <v>3.2499999999999994E-3</v>
          </cell>
          <cell r="MY402">
            <v>1.2999999999999999E-3</v>
          </cell>
          <cell r="MZ402">
            <v>3.8999999999999994E-3</v>
          </cell>
          <cell r="NA402">
            <v>0</v>
          </cell>
          <cell r="NB402">
            <v>6.4666666666666666E-3</v>
          </cell>
          <cell r="NE402">
            <v>1.9499999999999997E-3</v>
          </cell>
          <cell r="NF402">
            <v>6.483333333333334E-3</v>
          </cell>
          <cell r="NG402">
            <v>0.1216</v>
          </cell>
          <cell r="NH402">
            <v>1.9333333333333331E-3</v>
          </cell>
          <cell r="NX402">
            <v>3.8999999999999994E-3</v>
          </cell>
          <cell r="NY402">
            <v>3.8999999999999994E-3</v>
          </cell>
          <cell r="NZ402">
            <v>0</v>
          </cell>
          <cell r="OA402">
            <v>2.5999999999999999E-3</v>
          </cell>
        </row>
        <row r="403">
          <cell r="A403">
            <v>43633.208333333336</v>
          </cell>
          <cell r="KA403">
            <v>0</v>
          </cell>
          <cell r="KB403">
            <v>1.9499999999999999E-3</v>
          </cell>
          <cell r="KC403">
            <v>3.8999999999999998E-3</v>
          </cell>
          <cell r="KD403">
            <v>7.7499999999999999E-3</v>
          </cell>
          <cell r="KE403">
            <v>3.8999999999999998E-3</v>
          </cell>
          <cell r="KF403">
            <v>1.9400000000000001E-2</v>
          </cell>
          <cell r="KG403">
            <v>3.8999999999999998E-3</v>
          </cell>
          <cell r="KH403">
            <v>1.355E-2</v>
          </cell>
          <cell r="KI403">
            <v>7.7999999999999996E-3</v>
          </cell>
          <cell r="KJ403">
            <v>3.8999999999999998E-3</v>
          </cell>
          <cell r="KK403">
            <v>7.7499999999999999E-3</v>
          </cell>
          <cell r="KL403">
            <v>9.7000000000000003E-3</v>
          </cell>
          <cell r="KM403">
            <v>0</v>
          </cell>
          <cell r="KN403">
            <v>3.8999999999999998E-3</v>
          </cell>
          <cell r="KO403">
            <v>7.7499999999999999E-3</v>
          </cell>
          <cell r="KP403">
            <v>1.1650000000000001E-2</v>
          </cell>
          <cell r="KQ403">
            <v>5.3499999999999997E-3</v>
          </cell>
          <cell r="KR403">
            <v>1.0699999999999999E-2</v>
          </cell>
          <cell r="KT403">
            <v>1.2999999999999999E-3</v>
          </cell>
          <cell r="KU403">
            <v>2.5999999999999999E-3</v>
          </cell>
          <cell r="KV403">
            <v>5.1666666666666666E-3</v>
          </cell>
          <cell r="KW403">
            <v>1.5533333333333335E-2</v>
          </cell>
          <cell r="KX403">
            <v>7.7666666666666674E-3</v>
          </cell>
          <cell r="KY403">
            <v>9.0666666666666673E-3</v>
          </cell>
          <cell r="KZ403">
            <v>3.8999999999999994E-3</v>
          </cell>
          <cell r="LA403">
            <v>1.0333333333333333E-2</v>
          </cell>
          <cell r="LB403">
            <v>0</v>
          </cell>
          <cell r="LC403">
            <v>7.7666666666666674E-3</v>
          </cell>
          <cell r="LD403">
            <v>1.0033333333333333E-2</v>
          </cell>
          <cell r="LE403">
            <v>8.4333333333333326E-3</v>
          </cell>
          <cell r="LG403">
            <v>1.9499999999999999E-3</v>
          </cell>
          <cell r="LH403">
            <v>1.9499999999999999E-3</v>
          </cell>
          <cell r="LI403">
            <v>0</v>
          </cell>
          <cell r="LJ403">
            <v>0</v>
          </cell>
          <cell r="LK403">
            <v>3.8999999999999998E-3</v>
          </cell>
          <cell r="LL403">
            <v>7.7499999999999999E-3</v>
          </cell>
          <cell r="MW403">
            <v>1.23E-2</v>
          </cell>
          <cell r="MX403">
            <v>3.8833333333333337E-3</v>
          </cell>
          <cell r="MY403">
            <v>5.1666666666666666E-3</v>
          </cell>
          <cell r="MZ403">
            <v>1.2999999999999999E-3</v>
          </cell>
          <cell r="NA403">
            <v>6.4999999999999997E-4</v>
          </cell>
          <cell r="NB403">
            <v>1.1016666666666668E-2</v>
          </cell>
          <cell r="NE403">
            <v>7.116666666666667E-3</v>
          </cell>
          <cell r="NF403">
            <v>8.4166666666666678E-3</v>
          </cell>
          <cell r="NG403">
            <v>0.14559999999999998</v>
          </cell>
          <cell r="NH403">
            <v>2.5999999999999999E-3</v>
          </cell>
          <cell r="NX403">
            <v>2.5999999999999999E-3</v>
          </cell>
          <cell r="NY403">
            <v>0</v>
          </cell>
          <cell r="NZ403">
            <v>0</v>
          </cell>
          <cell r="OA403">
            <v>7.7666666666666674E-3</v>
          </cell>
        </row>
        <row r="404">
          <cell r="A404">
            <v>43633.25</v>
          </cell>
          <cell r="KA404">
            <v>0</v>
          </cell>
          <cell r="KB404">
            <v>1.9499999999999999E-3</v>
          </cell>
          <cell r="KC404">
            <v>0</v>
          </cell>
          <cell r="KD404">
            <v>1.7499999999999998E-2</v>
          </cell>
          <cell r="KE404">
            <v>9.75E-3</v>
          </cell>
          <cell r="KF404">
            <v>1.1650000000000001E-2</v>
          </cell>
          <cell r="KG404">
            <v>5.8500000000000002E-3</v>
          </cell>
          <cell r="KH404">
            <v>1.9499999999999999E-3</v>
          </cell>
          <cell r="KI404">
            <v>9.75E-3</v>
          </cell>
          <cell r="KJ404">
            <v>1.9499999999999999E-3</v>
          </cell>
          <cell r="KK404">
            <v>0</v>
          </cell>
          <cell r="KL404">
            <v>1.1650000000000001E-2</v>
          </cell>
          <cell r="KM404">
            <v>0</v>
          </cell>
          <cell r="KN404">
            <v>3.8999999999999998E-3</v>
          </cell>
          <cell r="KO404">
            <v>0</v>
          </cell>
          <cell r="KP404">
            <v>1.2650000000000002E-2</v>
          </cell>
          <cell r="KQ404">
            <v>6.3499999999999997E-3</v>
          </cell>
          <cell r="KR404">
            <v>1.1650000000000001E-2</v>
          </cell>
          <cell r="KT404">
            <v>1.2999999999999999E-3</v>
          </cell>
          <cell r="KU404">
            <v>0</v>
          </cell>
          <cell r="KV404">
            <v>1.5566666666666666E-2</v>
          </cell>
          <cell r="KW404">
            <v>1.0366666666666666E-2</v>
          </cell>
          <cell r="KX404">
            <v>5.1999999999999998E-3</v>
          </cell>
          <cell r="KY404">
            <v>6.4999999999999997E-3</v>
          </cell>
          <cell r="KZ404">
            <v>1.2999999999999999E-3</v>
          </cell>
          <cell r="LA404">
            <v>7.7666666666666674E-3</v>
          </cell>
          <cell r="LB404">
            <v>1.2999999999999999E-3</v>
          </cell>
          <cell r="LC404">
            <v>1.2999999999999999E-3</v>
          </cell>
          <cell r="LD404">
            <v>1.1033333333333334E-2</v>
          </cell>
          <cell r="LE404">
            <v>9.4000000000000004E-3</v>
          </cell>
          <cell r="LG404">
            <v>1.9499999999999999E-3</v>
          </cell>
          <cell r="LH404">
            <v>1.9499999999999999E-3</v>
          </cell>
          <cell r="LI404">
            <v>7.7999999999999996E-3</v>
          </cell>
          <cell r="LJ404">
            <v>0</v>
          </cell>
          <cell r="LK404">
            <v>3.8999999999999998E-3</v>
          </cell>
          <cell r="LL404">
            <v>0</v>
          </cell>
          <cell r="MW404">
            <v>7.1333333333333344E-3</v>
          </cell>
          <cell r="MX404">
            <v>1.2999999999999999E-3</v>
          </cell>
          <cell r="MY404">
            <v>1.2999999999999999E-3</v>
          </cell>
          <cell r="MZ404">
            <v>3.8999999999999994E-3</v>
          </cell>
          <cell r="NA404">
            <v>0</v>
          </cell>
          <cell r="NB404">
            <v>7.7666666666666674E-3</v>
          </cell>
          <cell r="NE404">
            <v>4.5333333333333337E-3</v>
          </cell>
          <cell r="NF404">
            <v>5.8499999999999984E-3</v>
          </cell>
          <cell r="NG404">
            <v>0.12365</v>
          </cell>
          <cell r="NH404">
            <v>1.2999999999999999E-3</v>
          </cell>
          <cell r="NX404">
            <v>1.2999999999999999E-3</v>
          </cell>
          <cell r="NY404">
            <v>6.4999999999999988E-3</v>
          </cell>
          <cell r="NZ404">
            <v>1.2999999999999999E-3</v>
          </cell>
          <cell r="OA404">
            <v>1.2999999999999999E-3</v>
          </cell>
        </row>
        <row r="405">
          <cell r="A405">
            <v>43633.291666666664</v>
          </cell>
          <cell r="KA405">
            <v>0</v>
          </cell>
          <cell r="KB405">
            <v>0</v>
          </cell>
          <cell r="KC405">
            <v>1.9499999999999999E-3</v>
          </cell>
          <cell r="KD405">
            <v>1.3600000000000001E-2</v>
          </cell>
          <cell r="KE405">
            <v>1.3600000000000001E-2</v>
          </cell>
          <cell r="KF405">
            <v>2.1350000000000001E-2</v>
          </cell>
          <cell r="KG405">
            <v>3.8999999999999998E-3</v>
          </cell>
          <cell r="KH405">
            <v>5.7999999999999996E-3</v>
          </cell>
          <cell r="KI405">
            <v>1.1650000000000001E-2</v>
          </cell>
          <cell r="KJ405">
            <v>3.8999999999999998E-3</v>
          </cell>
          <cell r="KK405">
            <v>1.9499999999999999E-3</v>
          </cell>
          <cell r="KL405">
            <v>0</v>
          </cell>
          <cell r="KM405">
            <v>0</v>
          </cell>
          <cell r="KN405">
            <v>7.7499999999999999E-3</v>
          </cell>
          <cell r="KO405">
            <v>1.9499999999999999E-3</v>
          </cell>
          <cell r="KP405">
            <v>1.3100000000000001E-2</v>
          </cell>
          <cell r="KQ405">
            <v>8.2500000000000004E-3</v>
          </cell>
          <cell r="KR405">
            <v>1.455E-2</v>
          </cell>
          <cell r="KT405">
            <v>0</v>
          </cell>
          <cell r="KU405">
            <v>1.2999999999999999E-3</v>
          </cell>
          <cell r="KV405">
            <v>1.1666666666666667E-2</v>
          </cell>
          <cell r="KW405">
            <v>2.07E-2</v>
          </cell>
          <cell r="KX405">
            <v>2.5999999999999999E-3</v>
          </cell>
          <cell r="KY405">
            <v>1.1633333333333334E-2</v>
          </cell>
          <cell r="KZ405">
            <v>3.8999999999999994E-3</v>
          </cell>
          <cell r="LA405">
            <v>0</v>
          </cell>
          <cell r="LB405">
            <v>0</v>
          </cell>
          <cell r="LC405">
            <v>6.4666666666666666E-3</v>
          </cell>
          <cell r="LD405">
            <v>1.1000000000000001E-2</v>
          </cell>
          <cell r="LE405">
            <v>1.2933333333333333E-2</v>
          </cell>
          <cell r="LG405">
            <v>7.7499999999999999E-3</v>
          </cell>
          <cell r="LH405">
            <v>7.7499999999999999E-3</v>
          </cell>
          <cell r="LI405">
            <v>1.1650000000000001E-2</v>
          </cell>
          <cell r="LJ405">
            <v>0</v>
          </cell>
          <cell r="LK405">
            <v>7.7499999999999999E-3</v>
          </cell>
          <cell r="LL405">
            <v>1.9499999999999999E-3</v>
          </cell>
          <cell r="MW405">
            <v>1.2933333333333333E-2</v>
          </cell>
          <cell r="MX405">
            <v>5.8333333333333327E-3</v>
          </cell>
          <cell r="MY405">
            <v>1.9499999999999997E-3</v>
          </cell>
          <cell r="MZ405">
            <v>9.0500000000000008E-3</v>
          </cell>
          <cell r="NA405">
            <v>0</v>
          </cell>
          <cell r="NB405">
            <v>1.1000000000000001E-2</v>
          </cell>
          <cell r="NE405">
            <v>1.9499999999999997E-3</v>
          </cell>
          <cell r="NF405">
            <v>5.1833333333333332E-3</v>
          </cell>
          <cell r="NG405">
            <v>0.1268</v>
          </cell>
          <cell r="NH405">
            <v>1.9499999999999997E-3</v>
          </cell>
          <cell r="NX405">
            <v>5.1666666666666666E-3</v>
          </cell>
          <cell r="NY405">
            <v>1.2933333333333333E-2</v>
          </cell>
          <cell r="NZ405">
            <v>0</v>
          </cell>
          <cell r="OA405">
            <v>6.4666666666666666E-3</v>
          </cell>
        </row>
        <row r="406">
          <cell r="A406">
            <v>43633.333333333336</v>
          </cell>
          <cell r="KA406">
            <v>0</v>
          </cell>
          <cell r="KB406">
            <v>1.9499999999999999E-3</v>
          </cell>
          <cell r="KC406">
            <v>1.9499999999999999E-3</v>
          </cell>
          <cell r="KD406">
            <v>3.8999999999999998E-3</v>
          </cell>
          <cell r="KE406">
            <v>5.8499999999999993E-3</v>
          </cell>
          <cell r="KF406">
            <v>3.8999999999999998E-3</v>
          </cell>
          <cell r="KG406">
            <v>1.9499999999999999E-3</v>
          </cell>
          <cell r="KH406">
            <v>1.9499999999999999E-3</v>
          </cell>
          <cell r="KI406">
            <v>1.9400000000000001E-2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7.7499999999999999E-3</v>
          </cell>
          <cell r="KO406">
            <v>5.8499999999999993E-3</v>
          </cell>
          <cell r="KP406">
            <v>1.0700000000000001E-2</v>
          </cell>
          <cell r="KQ406">
            <v>8.2500000000000004E-3</v>
          </cell>
          <cell r="KR406">
            <v>1.4100000000000001E-2</v>
          </cell>
          <cell r="KT406">
            <v>1.2999999999999999E-3</v>
          </cell>
          <cell r="KU406">
            <v>1.2999999999999999E-3</v>
          </cell>
          <cell r="KV406">
            <v>5.1999999999999998E-3</v>
          </cell>
          <cell r="KW406">
            <v>3.8999999999999994E-3</v>
          </cell>
          <cell r="KX406">
            <v>2.5999999999999999E-3</v>
          </cell>
          <cell r="KY406">
            <v>1.2933333333333333E-2</v>
          </cell>
          <cell r="KZ406">
            <v>0</v>
          </cell>
          <cell r="LA406">
            <v>0</v>
          </cell>
          <cell r="LB406">
            <v>0</v>
          </cell>
          <cell r="LC406">
            <v>9.0666666666666673E-3</v>
          </cell>
          <cell r="LD406">
            <v>9.4000000000000004E-3</v>
          </cell>
          <cell r="LE406">
            <v>1.2633333333333335E-2</v>
          </cell>
          <cell r="LG406">
            <v>5.7999999999999996E-3</v>
          </cell>
          <cell r="LH406">
            <v>1.9499999999999999E-3</v>
          </cell>
          <cell r="LI406">
            <v>3.8999999999999998E-3</v>
          </cell>
          <cell r="LJ406">
            <v>0</v>
          </cell>
          <cell r="LK406">
            <v>7.7499999999999999E-3</v>
          </cell>
          <cell r="LL406">
            <v>5.8499999999999993E-3</v>
          </cell>
          <cell r="MW406">
            <v>1.1000000000000001E-2</v>
          </cell>
          <cell r="MX406">
            <v>3.2333333333333333E-3</v>
          </cell>
          <cell r="MY406">
            <v>2.5833333333333333E-3</v>
          </cell>
          <cell r="MZ406">
            <v>3.8833333333333337E-3</v>
          </cell>
          <cell r="NA406">
            <v>6.4999999999999997E-4</v>
          </cell>
          <cell r="NB406">
            <v>6.4999999999999997E-4</v>
          </cell>
          <cell r="NE406">
            <v>0</v>
          </cell>
          <cell r="NF406">
            <v>8.4166666666666678E-3</v>
          </cell>
          <cell r="NG406">
            <v>0.13391666666666666</v>
          </cell>
          <cell r="NH406">
            <v>3.2333333333333333E-3</v>
          </cell>
          <cell r="NX406">
            <v>3.8666666666666663E-3</v>
          </cell>
          <cell r="NY406">
            <v>3.8999999999999994E-3</v>
          </cell>
          <cell r="NZ406">
            <v>0</v>
          </cell>
          <cell r="OA406">
            <v>9.0666666666666673E-3</v>
          </cell>
        </row>
        <row r="407">
          <cell r="A407">
            <v>43633.375</v>
          </cell>
          <cell r="KA407">
            <v>0</v>
          </cell>
          <cell r="KB407">
            <v>0</v>
          </cell>
          <cell r="KC407">
            <v>0</v>
          </cell>
          <cell r="KD407">
            <v>1.9499999999999999E-3</v>
          </cell>
          <cell r="KE407">
            <v>5.8499999999999993E-3</v>
          </cell>
          <cell r="KF407">
            <v>9.7000000000000003E-3</v>
          </cell>
          <cell r="KG407">
            <v>3.8999999999999998E-3</v>
          </cell>
          <cell r="KH407">
            <v>3.8999999999999998E-3</v>
          </cell>
          <cell r="KI407">
            <v>7.7499999999999999E-3</v>
          </cell>
          <cell r="KJ407">
            <v>5.8499999999999993E-3</v>
          </cell>
          <cell r="KK407">
            <v>0</v>
          </cell>
          <cell r="KL407">
            <v>1.9499999999999999E-3</v>
          </cell>
          <cell r="KM407">
            <v>0</v>
          </cell>
          <cell r="KN407">
            <v>1.9499999999999999E-3</v>
          </cell>
          <cell r="KO407">
            <v>0</v>
          </cell>
          <cell r="KP407">
            <v>9.2499999999999995E-3</v>
          </cell>
          <cell r="KQ407">
            <v>8.7500000000000008E-3</v>
          </cell>
          <cell r="KR407">
            <v>1.1650000000000001E-2</v>
          </cell>
          <cell r="KT407">
            <v>0</v>
          </cell>
          <cell r="KU407">
            <v>0</v>
          </cell>
          <cell r="KV407">
            <v>2.5999999999999999E-3</v>
          </cell>
          <cell r="KW407">
            <v>9.0666666666666656E-3</v>
          </cell>
          <cell r="KX407">
            <v>3.8999999999999994E-3</v>
          </cell>
          <cell r="KY407">
            <v>6.4666666666666666E-3</v>
          </cell>
          <cell r="KZ407">
            <v>3.8999999999999994E-3</v>
          </cell>
          <cell r="LA407">
            <v>1.2999999999999999E-3</v>
          </cell>
          <cell r="LB407">
            <v>1.2999999999999999E-3</v>
          </cell>
          <cell r="LC407">
            <v>0</v>
          </cell>
          <cell r="LD407">
            <v>8.7666666666666657E-3</v>
          </cell>
          <cell r="LE407">
            <v>1.1000000000000001E-2</v>
          </cell>
          <cell r="LG407">
            <v>1.9499999999999999E-3</v>
          </cell>
          <cell r="LH407">
            <v>3.8999999999999998E-3</v>
          </cell>
          <cell r="LI407">
            <v>0</v>
          </cell>
          <cell r="LJ407">
            <v>0</v>
          </cell>
          <cell r="LK407">
            <v>1.9499999999999999E-3</v>
          </cell>
          <cell r="LL407">
            <v>0</v>
          </cell>
          <cell r="MW407">
            <v>7.1333333333333327E-3</v>
          </cell>
          <cell r="MX407">
            <v>1.9499999999999997E-3</v>
          </cell>
          <cell r="MY407">
            <v>3.2499999999999994E-3</v>
          </cell>
          <cell r="MZ407">
            <v>1.9499999999999997E-3</v>
          </cell>
          <cell r="NA407">
            <v>1.2999999999999999E-3</v>
          </cell>
          <cell r="NB407">
            <v>1.9499999999999997E-3</v>
          </cell>
          <cell r="NE407">
            <v>2.5999999999999999E-3</v>
          </cell>
          <cell r="NF407">
            <v>7.7666666666666674E-3</v>
          </cell>
          <cell r="NG407">
            <v>0.13516666666666666</v>
          </cell>
          <cell r="NH407">
            <v>0</v>
          </cell>
          <cell r="NX407">
            <v>2.5999999999999999E-3</v>
          </cell>
          <cell r="NY407">
            <v>1.2999999999999999E-3</v>
          </cell>
          <cell r="NZ407">
            <v>1.2999999999999999E-3</v>
          </cell>
          <cell r="OA407">
            <v>0</v>
          </cell>
        </row>
        <row r="408">
          <cell r="A408">
            <v>43633.416666666664</v>
          </cell>
          <cell r="KA408">
            <v>0</v>
          </cell>
          <cell r="KB408">
            <v>0</v>
          </cell>
          <cell r="KC408">
            <v>1.9499999999999999E-3</v>
          </cell>
          <cell r="KD408">
            <v>1.55E-2</v>
          </cell>
          <cell r="KE408">
            <v>1.9499999999999999E-3</v>
          </cell>
          <cell r="KF408">
            <v>1.3600000000000001E-2</v>
          </cell>
          <cell r="KG408">
            <v>7.7999999999999996E-3</v>
          </cell>
          <cell r="KH408">
            <v>5.8499999999999993E-3</v>
          </cell>
          <cell r="KI408">
            <v>1.745E-2</v>
          </cell>
          <cell r="KJ408">
            <v>0</v>
          </cell>
          <cell r="KK408">
            <v>1.9499999999999999E-3</v>
          </cell>
          <cell r="KL408">
            <v>0</v>
          </cell>
          <cell r="KM408">
            <v>0</v>
          </cell>
          <cell r="KN408">
            <v>3.8999999999999998E-3</v>
          </cell>
          <cell r="KO408">
            <v>5.7999999999999996E-3</v>
          </cell>
          <cell r="KP408">
            <v>8.7499999999999991E-3</v>
          </cell>
          <cell r="KQ408">
            <v>6.8500000000000002E-3</v>
          </cell>
          <cell r="KR408">
            <v>1.2149999999999999E-2</v>
          </cell>
          <cell r="KT408">
            <v>0</v>
          </cell>
          <cell r="KU408">
            <v>1.2999999999999999E-3</v>
          </cell>
          <cell r="KV408">
            <v>1.1633333333333334E-2</v>
          </cell>
          <cell r="KW408">
            <v>9.0666666666666673E-3</v>
          </cell>
          <cell r="KX408">
            <v>7.7999999999999988E-3</v>
          </cell>
          <cell r="KY408">
            <v>1.2933333333333333E-2</v>
          </cell>
          <cell r="KZ408">
            <v>0</v>
          </cell>
          <cell r="LA408">
            <v>1.2999999999999999E-3</v>
          </cell>
          <cell r="LB408">
            <v>0</v>
          </cell>
          <cell r="LC408">
            <v>6.4666666666666666E-3</v>
          </cell>
          <cell r="LD408">
            <v>7.7999999999999988E-3</v>
          </cell>
          <cell r="LE408">
            <v>1.0699999999999999E-2</v>
          </cell>
          <cell r="LG408">
            <v>0</v>
          </cell>
          <cell r="LH408">
            <v>0</v>
          </cell>
          <cell r="LI408">
            <v>9.7000000000000003E-3</v>
          </cell>
          <cell r="LJ408">
            <v>0</v>
          </cell>
          <cell r="LK408">
            <v>3.8999999999999998E-3</v>
          </cell>
          <cell r="LL408">
            <v>5.7999999999999996E-3</v>
          </cell>
          <cell r="MW408">
            <v>1.23E-2</v>
          </cell>
          <cell r="MX408">
            <v>1.9499999999999997E-3</v>
          </cell>
          <cell r="MY408">
            <v>5.1666666666666666E-3</v>
          </cell>
          <cell r="MZ408">
            <v>3.2333333333333333E-3</v>
          </cell>
          <cell r="NA408">
            <v>6.4999999999999997E-4</v>
          </cell>
          <cell r="NB408">
            <v>9.0666666666666673E-3</v>
          </cell>
          <cell r="NE408">
            <v>6.4999999999999997E-4</v>
          </cell>
          <cell r="NF408">
            <v>7.116666666666667E-3</v>
          </cell>
          <cell r="NG408">
            <v>0.12346666666666667</v>
          </cell>
          <cell r="NH408">
            <v>6.4999999999999997E-4</v>
          </cell>
          <cell r="NX408">
            <v>0</v>
          </cell>
          <cell r="NY408">
            <v>6.4666666666666666E-3</v>
          </cell>
          <cell r="NZ408">
            <v>0</v>
          </cell>
          <cell r="OA408">
            <v>6.4666666666666666E-3</v>
          </cell>
        </row>
        <row r="409">
          <cell r="A409">
            <v>43633.458333333336</v>
          </cell>
          <cell r="KA409">
            <v>1.9499999999999999E-3</v>
          </cell>
          <cell r="KB409">
            <v>0</v>
          </cell>
          <cell r="KC409">
            <v>1.9499999999999999E-3</v>
          </cell>
          <cell r="KD409">
            <v>3.8999999999999998E-3</v>
          </cell>
          <cell r="KE409">
            <v>7.7999999999999996E-3</v>
          </cell>
          <cell r="KF409">
            <v>5.8499999999999993E-3</v>
          </cell>
          <cell r="KG409">
            <v>5.8499999999999993E-3</v>
          </cell>
          <cell r="KH409">
            <v>9.7000000000000003E-3</v>
          </cell>
          <cell r="KI409">
            <v>7.7999999999999996E-3</v>
          </cell>
          <cell r="KJ409">
            <v>1.9499999999999999E-3</v>
          </cell>
          <cell r="KK409">
            <v>1.9499999999999999E-3</v>
          </cell>
          <cell r="KL409">
            <v>0</v>
          </cell>
          <cell r="KM409">
            <v>0</v>
          </cell>
          <cell r="KN409">
            <v>1.9499999999999999E-3</v>
          </cell>
          <cell r="KO409">
            <v>0</v>
          </cell>
          <cell r="KP409">
            <v>6.3E-3</v>
          </cell>
          <cell r="KQ409">
            <v>5.4000000000000003E-3</v>
          </cell>
          <cell r="KR409">
            <v>8.3000000000000001E-3</v>
          </cell>
          <cell r="KT409">
            <v>1.2999999999999999E-3</v>
          </cell>
          <cell r="KU409">
            <v>1.2999999999999999E-3</v>
          </cell>
          <cell r="KV409">
            <v>5.1999999999999998E-3</v>
          </cell>
          <cell r="KW409">
            <v>6.4999999999999988E-3</v>
          </cell>
          <cell r="KX409">
            <v>5.1999999999999998E-3</v>
          </cell>
          <cell r="KY409">
            <v>1.0366666666666668E-2</v>
          </cell>
          <cell r="KZ409">
            <v>2.5999999999999999E-3</v>
          </cell>
          <cell r="LA409">
            <v>0</v>
          </cell>
          <cell r="LB409">
            <v>0</v>
          </cell>
          <cell r="LC409">
            <v>1.2999999999999999E-3</v>
          </cell>
          <cell r="LD409">
            <v>6.1666666666666667E-3</v>
          </cell>
          <cell r="LE409">
            <v>7.1666666666666658E-3</v>
          </cell>
          <cell r="LG409">
            <v>1.9499999999999999E-3</v>
          </cell>
          <cell r="LH409">
            <v>0</v>
          </cell>
          <cell r="LI409">
            <v>0</v>
          </cell>
          <cell r="LJ409">
            <v>0</v>
          </cell>
          <cell r="LK409">
            <v>1.9499999999999999E-3</v>
          </cell>
          <cell r="LL409">
            <v>0</v>
          </cell>
          <cell r="MW409">
            <v>1.2916666666666667E-2</v>
          </cell>
          <cell r="MX409">
            <v>5.1833333333333332E-3</v>
          </cell>
          <cell r="MY409">
            <v>6.4666666666666666E-3</v>
          </cell>
          <cell r="MZ409">
            <v>6.4999999999999997E-4</v>
          </cell>
          <cell r="NA409">
            <v>0</v>
          </cell>
          <cell r="NB409">
            <v>6.483333333333334E-3</v>
          </cell>
          <cell r="NE409">
            <v>1.2999999999999999E-3</v>
          </cell>
          <cell r="NF409">
            <v>5.8333333333333327E-3</v>
          </cell>
          <cell r="NG409">
            <v>0.13449999999999998</v>
          </cell>
          <cell r="NH409">
            <v>3.2499999999999994E-3</v>
          </cell>
          <cell r="NX409">
            <v>1.2999999999999999E-3</v>
          </cell>
          <cell r="NY409">
            <v>0</v>
          </cell>
          <cell r="NZ409">
            <v>0</v>
          </cell>
          <cell r="OA409">
            <v>1.2999999999999999E-3</v>
          </cell>
        </row>
        <row r="410">
          <cell r="A410">
            <v>43633.5</v>
          </cell>
          <cell r="KA410">
            <v>1.9499999999999999E-3</v>
          </cell>
          <cell r="KB410">
            <v>0</v>
          </cell>
          <cell r="KC410">
            <v>0</v>
          </cell>
          <cell r="KD410">
            <v>5.8499999999999993E-3</v>
          </cell>
          <cell r="KE410">
            <v>1.9499999999999999E-3</v>
          </cell>
          <cell r="KF410">
            <v>3.8999999999999998E-3</v>
          </cell>
          <cell r="KG410">
            <v>7.7499999999999999E-3</v>
          </cell>
          <cell r="KH410">
            <v>5.8499999999999993E-3</v>
          </cell>
          <cell r="KI410">
            <v>1.1599999999999999E-2</v>
          </cell>
          <cell r="KJ410">
            <v>0</v>
          </cell>
          <cell r="KK410">
            <v>1.9499999999999999E-3</v>
          </cell>
          <cell r="KL410">
            <v>0</v>
          </cell>
          <cell r="KM410">
            <v>0</v>
          </cell>
          <cell r="KN410">
            <v>5.7999999999999996E-3</v>
          </cell>
          <cell r="KO410">
            <v>1.9499999999999999E-3</v>
          </cell>
          <cell r="KP410">
            <v>6.7999999999999996E-3</v>
          </cell>
          <cell r="KQ410">
            <v>4.3999999999999994E-3</v>
          </cell>
          <cell r="KR410">
            <v>8.2500000000000004E-3</v>
          </cell>
          <cell r="KT410">
            <v>1.2999999999999999E-3</v>
          </cell>
          <cell r="KU410">
            <v>0</v>
          </cell>
          <cell r="KV410">
            <v>5.1999999999999998E-3</v>
          </cell>
          <cell r="KW410">
            <v>2.5999999999999999E-3</v>
          </cell>
          <cell r="KX410">
            <v>6.4666666666666666E-3</v>
          </cell>
          <cell r="KY410">
            <v>1.0333333333333333E-2</v>
          </cell>
          <cell r="KZ410">
            <v>1.2999999999999999E-3</v>
          </cell>
          <cell r="LA410">
            <v>0</v>
          </cell>
          <cell r="LB410">
            <v>0</v>
          </cell>
          <cell r="LC410">
            <v>5.1666666666666666E-3</v>
          </cell>
          <cell r="LD410">
            <v>6.1666666666666667E-3</v>
          </cell>
          <cell r="LE410">
            <v>6.7999999999999996E-3</v>
          </cell>
          <cell r="LG410">
            <v>1.9499999999999999E-3</v>
          </cell>
          <cell r="LH410">
            <v>3.8999999999999998E-3</v>
          </cell>
          <cell r="LI410">
            <v>0</v>
          </cell>
          <cell r="LJ410">
            <v>0</v>
          </cell>
          <cell r="LK410">
            <v>5.7999999999999996E-3</v>
          </cell>
          <cell r="LL410">
            <v>1.9499999999999999E-3</v>
          </cell>
          <cell r="MW410">
            <v>1.0333333333333333E-2</v>
          </cell>
          <cell r="MX410">
            <v>1.9499999999999997E-3</v>
          </cell>
          <cell r="MY410">
            <v>5.816666666666667E-3</v>
          </cell>
          <cell r="MZ410">
            <v>1.9499999999999997E-3</v>
          </cell>
          <cell r="NA410">
            <v>1.2999999999999999E-3</v>
          </cell>
          <cell r="NB410">
            <v>2.5999999999999999E-3</v>
          </cell>
          <cell r="NE410">
            <v>6.4999999999999997E-4</v>
          </cell>
          <cell r="NF410">
            <v>7.116666666666667E-3</v>
          </cell>
          <cell r="NG410">
            <v>0.13266666666666668</v>
          </cell>
          <cell r="NH410">
            <v>3.2333333333333333E-3</v>
          </cell>
          <cell r="NX410">
            <v>1.2999999999999999E-3</v>
          </cell>
          <cell r="NY410">
            <v>2.5999999999999999E-3</v>
          </cell>
          <cell r="NZ410">
            <v>0</v>
          </cell>
          <cell r="OA410">
            <v>5.1666666666666666E-3</v>
          </cell>
        </row>
        <row r="411">
          <cell r="A411">
            <v>43633.541666666664</v>
          </cell>
          <cell r="KA411">
            <v>0</v>
          </cell>
          <cell r="KB411">
            <v>1.9499999999999999E-3</v>
          </cell>
          <cell r="KC411">
            <v>0</v>
          </cell>
          <cell r="KD411">
            <v>1.355E-2</v>
          </cell>
          <cell r="KE411">
            <v>7.7499999999999999E-3</v>
          </cell>
          <cell r="KF411">
            <v>3.8999999999999998E-3</v>
          </cell>
          <cell r="KG411">
            <v>3.8999999999999998E-3</v>
          </cell>
          <cell r="KH411">
            <v>1.355E-2</v>
          </cell>
          <cell r="KI411">
            <v>1.745E-2</v>
          </cell>
          <cell r="KJ411">
            <v>3.8999999999999998E-3</v>
          </cell>
          <cell r="KK411">
            <v>1.9499999999999999E-3</v>
          </cell>
          <cell r="KL411">
            <v>0</v>
          </cell>
          <cell r="KM411">
            <v>0</v>
          </cell>
          <cell r="KN411">
            <v>0</v>
          </cell>
          <cell r="KO411">
            <v>0</v>
          </cell>
          <cell r="KP411">
            <v>9.7000000000000003E-3</v>
          </cell>
          <cell r="KQ411">
            <v>4.8999999999999998E-3</v>
          </cell>
          <cell r="KR411">
            <v>6.8000000000000005E-3</v>
          </cell>
          <cell r="KT411">
            <v>1.2999999999999999E-3</v>
          </cell>
          <cell r="KU411">
            <v>0</v>
          </cell>
          <cell r="KV411">
            <v>1.0333333333333333E-2</v>
          </cell>
          <cell r="KW411">
            <v>6.4666666666666666E-3</v>
          </cell>
          <cell r="KX411">
            <v>7.7666666666666674E-3</v>
          </cell>
          <cell r="KY411">
            <v>1.55E-2</v>
          </cell>
          <cell r="KZ411">
            <v>3.8999999999999994E-3</v>
          </cell>
          <cell r="LA411">
            <v>0</v>
          </cell>
          <cell r="LB411">
            <v>0</v>
          </cell>
          <cell r="LC411">
            <v>0</v>
          </cell>
          <cell r="LD411">
            <v>8.1000000000000013E-3</v>
          </cell>
          <cell r="LE411">
            <v>6.1666666666666667E-3</v>
          </cell>
          <cell r="LG411">
            <v>1.9499999999999999E-3</v>
          </cell>
          <cell r="LH411">
            <v>1.9499999999999999E-3</v>
          </cell>
          <cell r="LI411">
            <v>1.9499999999999999E-3</v>
          </cell>
          <cell r="LJ411">
            <v>0</v>
          </cell>
          <cell r="LK411">
            <v>0</v>
          </cell>
          <cell r="LL411">
            <v>0</v>
          </cell>
          <cell r="MW411">
            <v>1.2916666666666667E-2</v>
          </cell>
          <cell r="MX411">
            <v>1.9499999999999997E-3</v>
          </cell>
          <cell r="MY411">
            <v>9.7166666666666669E-3</v>
          </cell>
          <cell r="MZ411">
            <v>1.9499999999999997E-3</v>
          </cell>
          <cell r="NA411">
            <v>6.4999999999999997E-4</v>
          </cell>
          <cell r="NB411">
            <v>5.1833333333333341E-3</v>
          </cell>
          <cell r="NE411">
            <v>1.9499999999999997E-3</v>
          </cell>
          <cell r="NF411">
            <v>7.7666666666666674E-3</v>
          </cell>
          <cell r="NG411">
            <v>0.15591666666666668</v>
          </cell>
          <cell r="NH411">
            <v>3.2499999999999999E-3</v>
          </cell>
          <cell r="NX411">
            <v>1.2999999999999999E-3</v>
          </cell>
          <cell r="NY411">
            <v>2.5999999999999999E-3</v>
          </cell>
          <cell r="NZ411">
            <v>0</v>
          </cell>
          <cell r="OA411">
            <v>0</v>
          </cell>
        </row>
        <row r="412">
          <cell r="A412">
            <v>43633.583333333336</v>
          </cell>
          <cell r="KA412">
            <v>1.9499999999999999E-3</v>
          </cell>
          <cell r="KB412">
            <v>1.9499999999999999E-3</v>
          </cell>
          <cell r="KC412">
            <v>0</v>
          </cell>
          <cell r="KD412">
            <v>5.8499999999999993E-3</v>
          </cell>
          <cell r="KE412">
            <v>5.8499999999999993E-3</v>
          </cell>
          <cell r="KF412">
            <v>9.7000000000000003E-3</v>
          </cell>
          <cell r="KG412">
            <v>3.8999999999999998E-3</v>
          </cell>
          <cell r="KH412">
            <v>1.9499999999999999E-3</v>
          </cell>
          <cell r="KI412">
            <v>1.55E-2</v>
          </cell>
          <cell r="KJ412">
            <v>1.9499999999999999E-3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7.2999999999999992E-3</v>
          </cell>
          <cell r="KQ412">
            <v>5.8499999999999993E-3</v>
          </cell>
          <cell r="KR412">
            <v>5.8499999999999993E-3</v>
          </cell>
          <cell r="KT412">
            <v>2.5999999999999999E-3</v>
          </cell>
          <cell r="KU412">
            <v>0</v>
          </cell>
          <cell r="KV412">
            <v>6.4999999999999988E-3</v>
          </cell>
          <cell r="KW412">
            <v>7.7666666666666674E-3</v>
          </cell>
          <cell r="KX412">
            <v>3.8999999999999994E-3</v>
          </cell>
          <cell r="KY412">
            <v>1.0333333333333333E-2</v>
          </cell>
          <cell r="KZ412">
            <v>1.2999999999999999E-3</v>
          </cell>
          <cell r="LA412">
            <v>0</v>
          </cell>
          <cell r="LB412">
            <v>0</v>
          </cell>
          <cell r="LC412">
            <v>0</v>
          </cell>
          <cell r="LD412">
            <v>6.8333333333333328E-3</v>
          </cell>
          <cell r="LE412">
            <v>5.8333333333333327E-3</v>
          </cell>
          <cell r="LG412">
            <v>0</v>
          </cell>
          <cell r="LH412">
            <v>1.9499999999999999E-3</v>
          </cell>
          <cell r="LI412">
            <v>1.9499999999999999E-3</v>
          </cell>
          <cell r="LJ412">
            <v>0</v>
          </cell>
          <cell r="LK412">
            <v>0</v>
          </cell>
          <cell r="LL412">
            <v>0</v>
          </cell>
          <cell r="MW412">
            <v>9.0500000000000008E-3</v>
          </cell>
          <cell r="MX412">
            <v>2.5999999999999999E-3</v>
          </cell>
          <cell r="MY412">
            <v>5.1833333333333332E-3</v>
          </cell>
          <cell r="MZ412">
            <v>1.2999999999999999E-3</v>
          </cell>
          <cell r="NA412">
            <v>0</v>
          </cell>
          <cell r="NB412">
            <v>3.2499999999999994E-3</v>
          </cell>
          <cell r="NE412">
            <v>6.4999999999999997E-4</v>
          </cell>
          <cell r="NF412">
            <v>1.1016666666666666E-2</v>
          </cell>
          <cell r="NG412">
            <v>0.12098333333333333</v>
          </cell>
          <cell r="NH412">
            <v>1.2999999999999999E-3</v>
          </cell>
          <cell r="NX412">
            <v>0</v>
          </cell>
          <cell r="NY412">
            <v>2.5999999999999999E-3</v>
          </cell>
          <cell r="NZ412">
            <v>0</v>
          </cell>
          <cell r="OA412">
            <v>0</v>
          </cell>
        </row>
        <row r="413">
          <cell r="A413">
            <v>43633.625</v>
          </cell>
          <cell r="KA413">
            <v>0</v>
          </cell>
          <cell r="KB413">
            <v>1.9499999999999999E-3</v>
          </cell>
          <cell r="KC413">
            <v>1.9499999999999999E-3</v>
          </cell>
          <cell r="KD413">
            <v>5.8499999999999993E-3</v>
          </cell>
          <cell r="KE413">
            <v>1.9499999999999999E-3</v>
          </cell>
          <cell r="KF413">
            <v>3.8999999999999998E-3</v>
          </cell>
          <cell r="KG413">
            <v>1.9499999999999999E-3</v>
          </cell>
          <cell r="KH413">
            <v>1.9499999999999999E-3</v>
          </cell>
          <cell r="KI413">
            <v>3.8999999999999998E-3</v>
          </cell>
          <cell r="KJ413">
            <v>1.9499999999999999E-3</v>
          </cell>
          <cell r="KK413">
            <v>3.8999999999999998E-3</v>
          </cell>
          <cell r="KL413">
            <v>1.9499999999999999E-3</v>
          </cell>
          <cell r="KM413">
            <v>0</v>
          </cell>
          <cell r="KN413">
            <v>3.8999999999999998E-3</v>
          </cell>
          <cell r="KO413">
            <v>0</v>
          </cell>
          <cell r="KP413">
            <v>7.7499999999999999E-3</v>
          </cell>
          <cell r="KQ413">
            <v>4.3999999999999994E-3</v>
          </cell>
          <cell r="KR413">
            <v>5.3499999999999997E-3</v>
          </cell>
          <cell r="KT413">
            <v>1.2999999999999999E-3</v>
          </cell>
          <cell r="KU413">
            <v>1.2999999999999999E-3</v>
          </cell>
          <cell r="KV413">
            <v>3.8999999999999994E-3</v>
          </cell>
          <cell r="KW413">
            <v>3.8999999999999994E-3</v>
          </cell>
          <cell r="KX413">
            <v>2.5999999999999999E-3</v>
          </cell>
          <cell r="KY413">
            <v>2.5999999999999999E-3</v>
          </cell>
          <cell r="KZ413">
            <v>1.2999999999999999E-3</v>
          </cell>
          <cell r="LA413">
            <v>3.8999999999999994E-3</v>
          </cell>
          <cell r="LB413">
            <v>1.2999999999999999E-3</v>
          </cell>
          <cell r="LC413">
            <v>1.2999999999999999E-3</v>
          </cell>
          <cell r="LD413">
            <v>6.4666666666666666E-3</v>
          </cell>
          <cell r="LE413">
            <v>5.1999999999999998E-3</v>
          </cell>
          <cell r="LG413">
            <v>3.8999999999999998E-3</v>
          </cell>
          <cell r="LH413">
            <v>3.8999999999999998E-3</v>
          </cell>
          <cell r="LI413">
            <v>3.8999999999999998E-3</v>
          </cell>
          <cell r="LJ413">
            <v>0</v>
          </cell>
          <cell r="LK413">
            <v>3.8999999999999998E-3</v>
          </cell>
          <cell r="LL413">
            <v>0</v>
          </cell>
          <cell r="MW413">
            <v>4.5499999999999994E-3</v>
          </cell>
          <cell r="MX413">
            <v>1.9499999999999997E-3</v>
          </cell>
          <cell r="MY413">
            <v>4.5499999999999994E-3</v>
          </cell>
          <cell r="MZ413">
            <v>3.8999999999999994E-3</v>
          </cell>
          <cell r="NA413">
            <v>6.4999999999999997E-4</v>
          </cell>
          <cell r="NB413">
            <v>2.5999999999999999E-3</v>
          </cell>
          <cell r="NE413">
            <v>2.5999999999999999E-3</v>
          </cell>
          <cell r="NF413">
            <v>7.7833333333333339E-3</v>
          </cell>
          <cell r="NG413">
            <v>0.12691666666666668</v>
          </cell>
          <cell r="NH413">
            <v>1.2999999999999999E-3</v>
          </cell>
          <cell r="NX413">
            <v>5.1999999999999998E-3</v>
          </cell>
          <cell r="NY413">
            <v>2.5999999999999999E-3</v>
          </cell>
          <cell r="NZ413">
            <v>1.2999999999999999E-3</v>
          </cell>
          <cell r="OA413">
            <v>1.2999999999999999E-3</v>
          </cell>
        </row>
        <row r="414">
          <cell r="A414">
            <v>43633.666666666664</v>
          </cell>
          <cell r="KA414">
            <v>5.8499999999999993E-3</v>
          </cell>
          <cell r="KB414">
            <v>5.8499999999999993E-3</v>
          </cell>
          <cell r="KC414">
            <v>3.8999999999999998E-3</v>
          </cell>
          <cell r="KD414">
            <v>3.8999999999999998E-3</v>
          </cell>
          <cell r="KE414">
            <v>5.8499999999999993E-3</v>
          </cell>
          <cell r="KF414">
            <v>1.9499999999999999E-3</v>
          </cell>
          <cell r="KG414">
            <v>1.9499999999999999E-3</v>
          </cell>
          <cell r="KH414">
            <v>1.1650000000000001E-2</v>
          </cell>
          <cell r="KI414">
            <v>5.8499999999999993E-3</v>
          </cell>
          <cell r="KJ414">
            <v>1.7500000000000002E-2</v>
          </cell>
          <cell r="KK414">
            <v>1.7500000000000002E-2</v>
          </cell>
          <cell r="KL414">
            <v>9.75E-3</v>
          </cell>
          <cell r="KM414">
            <v>0</v>
          </cell>
          <cell r="KN414">
            <v>3.8999999999999998E-3</v>
          </cell>
          <cell r="KO414">
            <v>0</v>
          </cell>
          <cell r="KP414">
            <v>7.2499999999999995E-3</v>
          </cell>
          <cell r="KQ414">
            <v>5.3499999999999997E-3</v>
          </cell>
          <cell r="KR414">
            <v>4.8500000000000001E-3</v>
          </cell>
          <cell r="KT414">
            <v>6.4999999999999988E-3</v>
          </cell>
          <cell r="KU414">
            <v>3.8999999999999994E-3</v>
          </cell>
          <cell r="KV414">
            <v>5.1999999999999998E-3</v>
          </cell>
          <cell r="KW414">
            <v>2.5999999999999999E-3</v>
          </cell>
          <cell r="KX414">
            <v>7.7666666666666674E-3</v>
          </cell>
          <cell r="KY414">
            <v>5.1999999999999998E-3</v>
          </cell>
          <cell r="KZ414">
            <v>1.5566666666666668E-2</v>
          </cell>
          <cell r="LA414">
            <v>1.4266666666666669E-2</v>
          </cell>
          <cell r="LB414">
            <v>0</v>
          </cell>
          <cell r="LC414">
            <v>2.5999999999999999E-3</v>
          </cell>
          <cell r="LD414">
            <v>6.4666666666666666E-3</v>
          </cell>
          <cell r="LE414">
            <v>5.1666666666666666E-3</v>
          </cell>
          <cell r="LG414">
            <v>1.9499999999999999E-3</v>
          </cell>
          <cell r="LH414">
            <v>1.9499999999999999E-3</v>
          </cell>
          <cell r="LI414">
            <v>1.9499999999999999E-3</v>
          </cell>
          <cell r="LJ414">
            <v>0</v>
          </cell>
          <cell r="LK414">
            <v>3.8999999999999998E-3</v>
          </cell>
          <cell r="LL414">
            <v>0</v>
          </cell>
          <cell r="MW414">
            <v>8.4333333333333326E-3</v>
          </cell>
          <cell r="MX414">
            <v>1.9499999999999997E-3</v>
          </cell>
          <cell r="MY414">
            <v>1.4250000000000001E-2</v>
          </cell>
          <cell r="MZ414">
            <v>1.9499999999999997E-3</v>
          </cell>
          <cell r="NA414">
            <v>0</v>
          </cell>
          <cell r="NB414">
            <v>3.2499999999999999E-3</v>
          </cell>
          <cell r="NE414">
            <v>1.4916666666666668E-2</v>
          </cell>
          <cell r="NF414">
            <v>5.1999999999999998E-3</v>
          </cell>
          <cell r="NG414">
            <v>0.11270000000000001</v>
          </cell>
          <cell r="NH414">
            <v>6.4999999999999997E-4</v>
          </cell>
          <cell r="NX414">
            <v>1.2999999999999999E-3</v>
          </cell>
          <cell r="NY414">
            <v>2.5999999999999999E-3</v>
          </cell>
          <cell r="NZ414">
            <v>0</v>
          </cell>
          <cell r="OA414">
            <v>2.5999999999999999E-3</v>
          </cell>
        </row>
        <row r="415">
          <cell r="A415">
            <v>43633.708333333336</v>
          </cell>
          <cell r="KA415">
            <v>3.8999999999999998E-3</v>
          </cell>
          <cell r="KB415">
            <v>0</v>
          </cell>
          <cell r="KC415">
            <v>1.9499999999999999E-3</v>
          </cell>
          <cell r="KD415">
            <v>1.3600000000000001E-2</v>
          </cell>
          <cell r="KE415">
            <v>7.7499999999999999E-3</v>
          </cell>
          <cell r="KF415">
            <v>3.8999999999999998E-3</v>
          </cell>
          <cell r="KG415">
            <v>5.8499999999999993E-3</v>
          </cell>
          <cell r="KH415">
            <v>5.8500000000000002E-3</v>
          </cell>
          <cell r="KI415">
            <v>7.7999999999999996E-3</v>
          </cell>
          <cell r="KJ415">
            <v>0</v>
          </cell>
          <cell r="KK415">
            <v>5.8499999999999993E-3</v>
          </cell>
          <cell r="KL415">
            <v>3.8999999999999998E-3</v>
          </cell>
          <cell r="KM415">
            <v>0</v>
          </cell>
          <cell r="KN415">
            <v>0</v>
          </cell>
          <cell r="KO415">
            <v>0</v>
          </cell>
          <cell r="KP415">
            <v>7.3000000000000001E-3</v>
          </cell>
          <cell r="KQ415">
            <v>5.3499999999999997E-3</v>
          </cell>
          <cell r="KR415">
            <v>4.8500000000000001E-3</v>
          </cell>
          <cell r="KT415">
            <v>2.5999999999999999E-3</v>
          </cell>
          <cell r="KU415">
            <v>1.2999999999999999E-3</v>
          </cell>
          <cell r="KV415">
            <v>1.4233333333333334E-2</v>
          </cell>
          <cell r="KW415">
            <v>2.5999999999999999E-3</v>
          </cell>
          <cell r="KX415">
            <v>3.8999999999999994E-3</v>
          </cell>
          <cell r="KY415">
            <v>9.0999999999999987E-3</v>
          </cell>
          <cell r="KZ415">
            <v>2.5999999999999999E-3</v>
          </cell>
          <cell r="LA415">
            <v>3.8999999999999994E-3</v>
          </cell>
          <cell r="LB415">
            <v>0</v>
          </cell>
          <cell r="LC415">
            <v>0</v>
          </cell>
          <cell r="LD415">
            <v>7.4666666666666666E-3</v>
          </cell>
          <cell r="LE415">
            <v>4.1999999999999997E-3</v>
          </cell>
          <cell r="LG415">
            <v>1.9499999999999999E-3</v>
          </cell>
          <cell r="LH415">
            <v>3.8999999999999998E-3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MW415">
            <v>9.7166666666666669E-3</v>
          </cell>
          <cell r="MX415">
            <v>3.2499999999999999E-3</v>
          </cell>
          <cell r="MY415">
            <v>7.7999999999999988E-3</v>
          </cell>
          <cell r="MZ415">
            <v>1.9499999999999997E-3</v>
          </cell>
          <cell r="NA415">
            <v>1.9499999999999997E-3</v>
          </cell>
          <cell r="NB415">
            <v>6.483333333333334E-3</v>
          </cell>
          <cell r="NE415">
            <v>3.2499999999999994E-3</v>
          </cell>
          <cell r="NF415">
            <v>8.4166666666666678E-3</v>
          </cell>
          <cell r="NG415">
            <v>0.12303333333333334</v>
          </cell>
          <cell r="NH415">
            <v>1.9499999999999997E-3</v>
          </cell>
          <cell r="NX415">
            <v>1.2999999999999999E-3</v>
          </cell>
          <cell r="NY415">
            <v>2.5999999999999999E-3</v>
          </cell>
          <cell r="NZ415">
            <v>0</v>
          </cell>
          <cell r="OA415">
            <v>0</v>
          </cell>
        </row>
        <row r="416">
          <cell r="A416">
            <v>43633.75</v>
          </cell>
          <cell r="KA416">
            <v>3.8999999999999998E-3</v>
          </cell>
          <cell r="KB416">
            <v>1.9499999999999999E-3</v>
          </cell>
          <cell r="KC416">
            <v>0</v>
          </cell>
          <cell r="KD416">
            <v>1.9499999999999999E-3</v>
          </cell>
          <cell r="KE416">
            <v>7.7999999999999996E-3</v>
          </cell>
          <cell r="KF416">
            <v>3.8999999999999998E-3</v>
          </cell>
          <cell r="KG416">
            <v>3.8999999999999998E-3</v>
          </cell>
          <cell r="KH416">
            <v>5.8499999999999993E-3</v>
          </cell>
          <cell r="KI416">
            <v>1.1650000000000001E-2</v>
          </cell>
          <cell r="KJ416">
            <v>7.7999999999999996E-3</v>
          </cell>
          <cell r="KK416">
            <v>7.7499999999999999E-3</v>
          </cell>
          <cell r="KL416">
            <v>5.8499999999999993E-3</v>
          </cell>
          <cell r="KM416">
            <v>0</v>
          </cell>
          <cell r="KN416">
            <v>1.9499999999999999E-3</v>
          </cell>
          <cell r="KO416">
            <v>0</v>
          </cell>
          <cell r="KP416">
            <v>6.3499999999999997E-3</v>
          </cell>
          <cell r="KQ416">
            <v>5.8499999999999993E-3</v>
          </cell>
          <cell r="KR416">
            <v>3.3999999999999998E-3</v>
          </cell>
          <cell r="KT416">
            <v>3.8999999999999994E-3</v>
          </cell>
          <cell r="KU416">
            <v>0</v>
          </cell>
          <cell r="KV416">
            <v>2.5999999999999999E-3</v>
          </cell>
          <cell r="KW416">
            <v>6.4999999999999997E-3</v>
          </cell>
          <cell r="KX416">
            <v>5.1999999999999998E-3</v>
          </cell>
          <cell r="KY416">
            <v>9.0666666666666673E-3</v>
          </cell>
          <cell r="KZ416">
            <v>5.1999999999999998E-3</v>
          </cell>
          <cell r="LA416">
            <v>9.0666666666666673E-3</v>
          </cell>
          <cell r="LB416">
            <v>0</v>
          </cell>
          <cell r="LC416">
            <v>1.2999999999999999E-3</v>
          </cell>
          <cell r="LD416">
            <v>6.4999999999999997E-3</v>
          </cell>
          <cell r="LE416">
            <v>3.8999999999999994E-3</v>
          </cell>
          <cell r="LG416">
            <v>3.8999999999999998E-3</v>
          </cell>
          <cell r="LH416">
            <v>0</v>
          </cell>
          <cell r="LI416">
            <v>0</v>
          </cell>
          <cell r="LJ416">
            <v>0</v>
          </cell>
          <cell r="LK416">
            <v>1.9499999999999999E-3</v>
          </cell>
          <cell r="LL416">
            <v>0</v>
          </cell>
          <cell r="MW416">
            <v>9.7166666666666669E-3</v>
          </cell>
          <cell r="MX416">
            <v>2.5999999999999999E-3</v>
          </cell>
          <cell r="MY416">
            <v>1.1650000000000001E-2</v>
          </cell>
          <cell r="MZ416">
            <v>1.2999999999999999E-3</v>
          </cell>
          <cell r="NA416">
            <v>0</v>
          </cell>
          <cell r="NB416">
            <v>2.5999999999999999E-3</v>
          </cell>
          <cell r="NE416">
            <v>7.1333333333333327E-3</v>
          </cell>
          <cell r="NF416">
            <v>1.9499999999999997E-3</v>
          </cell>
          <cell r="NG416">
            <v>0.14638333333333334</v>
          </cell>
          <cell r="NH416">
            <v>3.2499999999999999E-3</v>
          </cell>
          <cell r="NX416">
            <v>2.5999999999999999E-3</v>
          </cell>
          <cell r="NY416">
            <v>0</v>
          </cell>
          <cell r="NZ416">
            <v>0</v>
          </cell>
          <cell r="OA416">
            <v>1.2999999999999999E-3</v>
          </cell>
        </row>
        <row r="417">
          <cell r="A417">
            <v>43633.791666666664</v>
          </cell>
          <cell r="KA417">
            <v>5.8500000000000002E-3</v>
          </cell>
          <cell r="KB417">
            <v>0</v>
          </cell>
          <cell r="KC417">
            <v>1.9499999999999999E-3</v>
          </cell>
          <cell r="KD417">
            <v>7.7999999999999996E-3</v>
          </cell>
          <cell r="KE417">
            <v>3.8999999999999998E-3</v>
          </cell>
          <cell r="KF417">
            <v>1.9499999999999999E-3</v>
          </cell>
          <cell r="KG417">
            <v>5.8500000000000002E-3</v>
          </cell>
          <cell r="KH417">
            <v>3.8999999999999998E-3</v>
          </cell>
          <cell r="KI417">
            <v>9.75E-3</v>
          </cell>
          <cell r="KJ417">
            <v>7.7999999999999996E-3</v>
          </cell>
          <cell r="KK417">
            <v>1.9499999999999999E-3</v>
          </cell>
          <cell r="KL417">
            <v>1.9499999999999999E-3</v>
          </cell>
          <cell r="KM417">
            <v>0</v>
          </cell>
          <cell r="KN417">
            <v>3.8999999999999998E-3</v>
          </cell>
          <cell r="KO417">
            <v>1.9499999999999999E-3</v>
          </cell>
          <cell r="KP417">
            <v>6.8500000000000002E-3</v>
          </cell>
          <cell r="KQ417">
            <v>6.3499999999999997E-3</v>
          </cell>
          <cell r="KR417">
            <v>2.8999999999999998E-3</v>
          </cell>
          <cell r="KT417">
            <v>3.9000000000000003E-3</v>
          </cell>
          <cell r="KU417">
            <v>1.2999999999999999E-3</v>
          </cell>
          <cell r="KV417">
            <v>5.1999999999999998E-3</v>
          </cell>
          <cell r="KW417">
            <v>3.8999999999999994E-3</v>
          </cell>
          <cell r="KX417">
            <v>6.4999999999999997E-3</v>
          </cell>
          <cell r="KY417">
            <v>6.4999999999999997E-3</v>
          </cell>
          <cell r="KZ417">
            <v>5.1999999999999998E-3</v>
          </cell>
          <cell r="LA417">
            <v>2.5999999999999999E-3</v>
          </cell>
          <cell r="LB417">
            <v>0</v>
          </cell>
          <cell r="LC417">
            <v>3.8999999999999994E-3</v>
          </cell>
          <cell r="LD417">
            <v>6.8333333333333336E-3</v>
          </cell>
          <cell r="LE417">
            <v>3.8999999999999994E-3</v>
          </cell>
          <cell r="LG417">
            <v>0</v>
          </cell>
          <cell r="LH417">
            <v>1.9499999999999999E-3</v>
          </cell>
          <cell r="LI417">
            <v>0</v>
          </cell>
          <cell r="LJ417">
            <v>0</v>
          </cell>
          <cell r="LK417">
            <v>3.8999999999999998E-3</v>
          </cell>
          <cell r="LL417">
            <v>1.9499999999999999E-3</v>
          </cell>
          <cell r="MW417">
            <v>1.035E-2</v>
          </cell>
          <cell r="MX417">
            <v>3.8999999999999994E-3</v>
          </cell>
          <cell r="MY417">
            <v>7.7666666666666674E-3</v>
          </cell>
          <cell r="MZ417">
            <v>6.4999999999999997E-4</v>
          </cell>
          <cell r="NA417">
            <v>0</v>
          </cell>
          <cell r="NB417">
            <v>3.2499999999999999E-3</v>
          </cell>
          <cell r="NE417">
            <v>3.9000000000000003E-3</v>
          </cell>
          <cell r="NF417">
            <v>1.2966666666666668E-2</v>
          </cell>
          <cell r="NG417">
            <v>0.14576666666666668</v>
          </cell>
          <cell r="NH417">
            <v>1.2999999999999999E-3</v>
          </cell>
          <cell r="NX417">
            <v>0</v>
          </cell>
          <cell r="NY417">
            <v>1.2999999999999999E-3</v>
          </cell>
          <cell r="NZ417">
            <v>0</v>
          </cell>
          <cell r="OA417">
            <v>3.8999999999999994E-3</v>
          </cell>
        </row>
        <row r="418">
          <cell r="A418">
            <v>43633.833333333336</v>
          </cell>
          <cell r="KA418">
            <v>0</v>
          </cell>
          <cell r="KB418">
            <v>0</v>
          </cell>
          <cell r="KC418">
            <v>0</v>
          </cell>
          <cell r="KD418">
            <v>3.8999999999999998E-3</v>
          </cell>
          <cell r="KE418">
            <v>3.8999999999999998E-3</v>
          </cell>
          <cell r="KF418">
            <v>1.3600000000000001E-2</v>
          </cell>
          <cell r="KG418">
            <v>1.9499999999999999E-3</v>
          </cell>
          <cell r="KH418">
            <v>5.8499999999999993E-3</v>
          </cell>
          <cell r="KI418">
            <v>3.8999999999999998E-3</v>
          </cell>
          <cell r="KJ418">
            <v>7.7999999999999996E-3</v>
          </cell>
          <cell r="KK418">
            <v>5.8500000000000002E-3</v>
          </cell>
          <cell r="KL418">
            <v>3.8999999999999998E-3</v>
          </cell>
          <cell r="KM418">
            <v>0</v>
          </cell>
          <cell r="KN418">
            <v>1.9499999999999999E-3</v>
          </cell>
          <cell r="KO418">
            <v>3.8999999999999998E-3</v>
          </cell>
          <cell r="KP418">
            <v>6.7999999999999996E-3</v>
          </cell>
          <cell r="KQ418">
            <v>5.8499999999999993E-3</v>
          </cell>
          <cell r="KR418">
            <v>5.8000000000000005E-3</v>
          </cell>
          <cell r="KT418">
            <v>0</v>
          </cell>
          <cell r="KU418">
            <v>0</v>
          </cell>
          <cell r="KV418">
            <v>3.8999999999999994E-3</v>
          </cell>
          <cell r="KW418">
            <v>1.0366666666666668E-2</v>
          </cell>
          <cell r="KX418">
            <v>3.8999999999999994E-3</v>
          </cell>
          <cell r="KY418">
            <v>3.8999999999999994E-3</v>
          </cell>
          <cell r="KZ418">
            <v>5.1999999999999998E-3</v>
          </cell>
          <cell r="LA418">
            <v>6.4999999999999997E-3</v>
          </cell>
          <cell r="LB418">
            <v>0</v>
          </cell>
          <cell r="LC418">
            <v>3.8999999999999994E-3</v>
          </cell>
          <cell r="LD418">
            <v>6.4666666666666666E-3</v>
          </cell>
          <cell r="LE418">
            <v>5.8333333333333336E-3</v>
          </cell>
          <cell r="LG418">
            <v>0</v>
          </cell>
          <cell r="LH418">
            <v>0</v>
          </cell>
          <cell r="LI418">
            <v>1.9499999999999999E-3</v>
          </cell>
          <cell r="LJ418">
            <v>0</v>
          </cell>
          <cell r="LK418">
            <v>1.9499999999999999E-3</v>
          </cell>
          <cell r="LL418">
            <v>3.8999999999999998E-3</v>
          </cell>
          <cell r="MW418">
            <v>5.8499999999999984E-3</v>
          </cell>
          <cell r="MX418">
            <v>1.9499999999999997E-3</v>
          </cell>
          <cell r="MY418">
            <v>7.7833333333333331E-3</v>
          </cell>
          <cell r="MZ418">
            <v>6.4999999999999997E-4</v>
          </cell>
          <cell r="NA418">
            <v>6.4999999999999997E-4</v>
          </cell>
          <cell r="NB418">
            <v>5.1833333333333341E-3</v>
          </cell>
          <cell r="NE418">
            <v>5.8500000000000002E-3</v>
          </cell>
          <cell r="NF418">
            <v>6.4999999999999997E-3</v>
          </cell>
          <cell r="NG418">
            <v>0.13216666666666668</v>
          </cell>
          <cell r="NH418">
            <v>2.5999999999999999E-3</v>
          </cell>
          <cell r="NX418">
            <v>0</v>
          </cell>
          <cell r="NY418">
            <v>1.2999999999999999E-3</v>
          </cell>
          <cell r="NZ418">
            <v>0</v>
          </cell>
          <cell r="OA418">
            <v>3.8999999999999994E-3</v>
          </cell>
        </row>
        <row r="419">
          <cell r="A419">
            <v>43633.875</v>
          </cell>
          <cell r="KA419">
            <v>1.9499999999999999E-3</v>
          </cell>
          <cell r="KB419">
            <v>0</v>
          </cell>
          <cell r="KC419">
            <v>0</v>
          </cell>
          <cell r="KD419">
            <v>3.8999999999999998E-3</v>
          </cell>
          <cell r="KE419">
            <v>5.8499999999999993E-3</v>
          </cell>
          <cell r="KF419">
            <v>0</v>
          </cell>
          <cell r="KG419">
            <v>5.8499999999999993E-3</v>
          </cell>
          <cell r="KH419">
            <v>1.9499999999999999E-3</v>
          </cell>
          <cell r="KI419">
            <v>7.7999999999999996E-3</v>
          </cell>
          <cell r="KJ419">
            <v>3.8999999999999998E-3</v>
          </cell>
          <cell r="KK419">
            <v>1.9499999999999999E-3</v>
          </cell>
          <cell r="KL419">
            <v>1.9499999999999999E-3</v>
          </cell>
          <cell r="KM419">
            <v>0</v>
          </cell>
          <cell r="KN419">
            <v>5.8500000000000002E-3</v>
          </cell>
          <cell r="KO419">
            <v>3.8999999999999998E-3</v>
          </cell>
          <cell r="KP419">
            <v>4.3999999999999994E-3</v>
          </cell>
          <cell r="KQ419">
            <v>5.3499999999999997E-3</v>
          </cell>
          <cell r="KR419">
            <v>4.8500000000000001E-3</v>
          </cell>
          <cell r="KT419">
            <v>1.2999999999999999E-3</v>
          </cell>
          <cell r="KU419">
            <v>0</v>
          </cell>
          <cell r="KV419">
            <v>3.8999999999999994E-3</v>
          </cell>
          <cell r="KW419">
            <v>2.5999999999999999E-3</v>
          </cell>
          <cell r="KX419">
            <v>3.8999999999999994E-3</v>
          </cell>
          <cell r="KY419">
            <v>6.4999999999999997E-3</v>
          </cell>
          <cell r="KZ419">
            <v>2.5999999999999999E-3</v>
          </cell>
          <cell r="LA419">
            <v>2.5999999999999999E-3</v>
          </cell>
          <cell r="LB419">
            <v>0</v>
          </cell>
          <cell r="LC419">
            <v>6.4999999999999997E-3</v>
          </cell>
          <cell r="LD419">
            <v>3.8999999999999994E-3</v>
          </cell>
          <cell r="LE419">
            <v>5.8333333333333327E-3</v>
          </cell>
          <cell r="LG419">
            <v>0</v>
          </cell>
          <cell r="LH419">
            <v>0</v>
          </cell>
          <cell r="LI419">
            <v>1.9499999999999999E-3</v>
          </cell>
          <cell r="LJ419">
            <v>0</v>
          </cell>
          <cell r="LK419">
            <v>5.8500000000000002E-3</v>
          </cell>
          <cell r="LL419">
            <v>3.8999999999999998E-3</v>
          </cell>
          <cell r="MW419">
            <v>1.1666666666666667E-2</v>
          </cell>
          <cell r="MX419">
            <v>6.483333333333334E-3</v>
          </cell>
          <cell r="MY419">
            <v>1.8133333333333335E-2</v>
          </cell>
          <cell r="MZ419">
            <v>6.4999999999999997E-4</v>
          </cell>
          <cell r="NA419">
            <v>0</v>
          </cell>
          <cell r="NB419">
            <v>1.9499999999999997E-3</v>
          </cell>
          <cell r="NE419">
            <v>2.5999999999999999E-3</v>
          </cell>
          <cell r="NF419">
            <v>1.2966666666666668E-2</v>
          </cell>
          <cell r="NG419">
            <v>0.13476666666666667</v>
          </cell>
          <cell r="NH419">
            <v>3.2499999999999999E-3</v>
          </cell>
          <cell r="NX419">
            <v>0</v>
          </cell>
          <cell r="NY419">
            <v>1.2999999999999999E-3</v>
          </cell>
          <cell r="NZ419">
            <v>0</v>
          </cell>
          <cell r="OA419">
            <v>6.4999999999999997E-3</v>
          </cell>
        </row>
        <row r="420">
          <cell r="A420">
            <v>43633.916666666664</v>
          </cell>
          <cell r="KA420">
            <v>0</v>
          </cell>
          <cell r="KB420">
            <v>3.8999999999999998E-3</v>
          </cell>
          <cell r="KC420">
            <v>0</v>
          </cell>
          <cell r="KD420">
            <v>7.7999999999999996E-3</v>
          </cell>
          <cell r="KE420">
            <v>3.8999999999999998E-3</v>
          </cell>
          <cell r="KF420">
            <v>1.9499999999999999E-3</v>
          </cell>
          <cell r="KG420">
            <v>1.9499999999999999E-3</v>
          </cell>
          <cell r="KH420">
            <v>9.75E-3</v>
          </cell>
          <cell r="KI420">
            <v>9.75E-3</v>
          </cell>
          <cell r="KJ420">
            <v>5.8500000000000002E-3</v>
          </cell>
          <cell r="KK420">
            <v>3.8999999999999998E-3</v>
          </cell>
          <cell r="KL420">
            <v>9.7000000000000003E-3</v>
          </cell>
          <cell r="KM420">
            <v>0</v>
          </cell>
          <cell r="KN420">
            <v>3.8999999999999998E-3</v>
          </cell>
          <cell r="KO420">
            <v>0</v>
          </cell>
          <cell r="KP420">
            <v>5.8499999999999993E-3</v>
          </cell>
          <cell r="KQ420">
            <v>4.3999999999999994E-3</v>
          </cell>
          <cell r="KR420">
            <v>4.3999999999999994E-3</v>
          </cell>
          <cell r="KT420">
            <v>2.5999999999999999E-3</v>
          </cell>
          <cell r="KU420">
            <v>0</v>
          </cell>
          <cell r="KV420">
            <v>7.7999999999999988E-3</v>
          </cell>
          <cell r="KW420">
            <v>1.2999999999999999E-3</v>
          </cell>
          <cell r="KX420">
            <v>5.1999999999999998E-3</v>
          </cell>
          <cell r="KY420">
            <v>9.0999999999999987E-3</v>
          </cell>
          <cell r="KZ420">
            <v>6.4999999999999997E-3</v>
          </cell>
          <cell r="LA420">
            <v>6.4666666666666666E-3</v>
          </cell>
          <cell r="LB420">
            <v>0</v>
          </cell>
          <cell r="LC420">
            <v>2.5999999999999999E-3</v>
          </cell>
          <cell r="LD420">
            <v>5.1999999999999998E-3</v>
          </cell>
          <cell r="LE420">
            <v>4.5666666666666668E-3</v>
          </cell>
          <cell r="LG420">
            <v>0</v>
          </cell>
          <cell r="LH420">
            <v>1.9499999999999999E-3</v>
          </cell>
          <cell r="LI420">
            <v>0</v>
          </cell>
          <cell r="LJ420">
            <v>0</v>
          </cell>
          <cell r="LK420">
            <v>3.8999999999999998E-3</v>
          </cell>
          <cell r="LL420">
            <v>0</v>
          </cell>
          <cell r="MW420">
            <v>1.1016666666666666E-2</v>
          </cell>
          <cell r="MX420">
            <v>3.8833333333333337E-3</v>
          </cell>
          <cell r="MY420">
            <v>5.8333333333333336E-3</v>
          </cell>
          <cell r="MZ420">
            <v>6.4999999999999997E-4</v>
          </cell>
          <cell r="NA420">
            <v>0</v>
          </cell>
          <cell r="NB420">
            <v>2.5999999999999999E-3</v>
          </cell>
          <cell r="NE420">
            <v>6.483333333333334E-3</v>
          </cell>
          <cell r="NF420">
            <v>5.1999999999999998E-3</v>
          </cell>
          <cell r="NG420">
            <v>0.13346666666666665</v>
          </cell>
          <cell r="NH420">
            <v>1.2999999999999999E-3</v>
          </cell>
          <cell r="NX420">
            <v>1.2999999999999999E-3</v>
          </cell>
          <cell r="NY420">
            <v>0</v>
          </cell>
          <cell r="NZ420">
            <v>0</v>
          </cell>
          <cell r="OA420">
            <v>2.5999999999999999E-3</v>
          </cell>
        </row>
        <row r="421">
          <cell r="A421">
            <v>43633.958333333336</v>
          </cell>
          <cell r="KA421">
            <v>0</v>
          </cell>
          <cell r="KB421">
            <v>0</v>
          </cell>
          <cell r="KC421">
            <v>1.9499999999999999E-3</v>
          </cell>
          <cell r="KD421">
            <v>7.7499999999999999E-3</v>
          </cell>
          <cell r="KE421">
            <v>7.7999999999999996E-3</v>
          </cell>
          <cell r="KF421">
            <v>9.75E-3</v>
          </cell>
          <cell r="KG421">
            <v>7.7999999999999996E-3</v>
          </cell>
          <cell r="KH421">
            <v>1.9499999999999999E-3</v>
          </cell>
          <cell r="KI421">
            <v>5.8499999999999993E-3</v>
          </cell>
          <cell r="KJ421">
            <v>0</v>
          </cell>
          <cell r="KK421">
            <v>0</v>
          </cell>
          <cell r="KL421">
            <v>1.9499999999999999E-3</v>
          </cell>
          <cell r="KM421">
            <v>0</v>
          </cell>
          <cell r="KN421">
            <v>5.8500000000000002E-3</v>
          </cell>
          <cell r="KO421">
            <v>1.9499999999999999E-3</v>
          </cell>
          <cell r="KP421">
            <v>5.8000000000000005E-3</v>
          </cell>
          <cell r="KQ421">
            <v>5.4000000000000003E-3</v>
          </cell>
          <cell r="KR421">
            <v>6.3E-3</v>
          </cell>
          <cell r="KT421">
            <v>0</v>
          </cell>
          <cell r="KU421">
            <v>1.2999999999999999E-3</v>
          </cell>
          <cell r="KV421">
            <v>7.7666666666666674E-3</v>
          </cell>
          <cell r="KW421">
            <v>9.0999999999999987E-3</v>
          </cell>
          <cell r="KX421">
            <v>6.4999999999999997E-3</v>
          </cell>
          <cell r="KY421">
            <v>3.8999999999999994E-3</v>
          </cell>
          <cell r="KZ421">
            <v>0</v>
          </cell>
          <cell r="LA421">
            <v>1.2999999999999999E-3</v>
          </cell>
          <cell r="LB421">
            <v>0</v>
          </cell>
          <cell r="LC421">
            <v>5.1999999999999998E-3</v>
          </cell>
          <cell r="LD421">
            <v>5.8333333333333336E-3</v>
          </cell>
          <cell r="LE421">
            <v>5.8333333333333336E-3</v>
          </cell>
          <cell r="LG421">
            <v>1.9499999999999999E-3</v>
          </cell>
          <cell r="LH421">
            <v>0</v>
          </cell>
          <cell r="LI421">
            <v>1.9499999999999999E-3</v>
          </cell>
          <cell r="LJ421">
            <v>0</v>
          </cell>
          <cell r="LK421">
            <v>5.8500000000000002E-3</v>
          </cell>
          <cell r="LL421">
            <v>1.9499999999999999E-3</v>
          </cell>
          <cell r="MW421">
            <v>8.4333333333333326E-3</v>
          </cell>
          <cell r="MX421">
            <v>3.2333333333333333E-3</v>
          </cell>
          <cell r="MY421">
            <v>1.0366666666666668E-2</v>
          </cell>
          <cell r="MZ421">
            <v>1.2999999999999999E-3</v>
          </cell>
          <cell r="NA421">
            <v>0</v>
          </cell>
          <cell r="NB421">
            <v>5.1999999999999998E-3</v>
          </cell>
          <cell r="NE421">
            <v>6.4999999999999997E-4</v>
          </cell>
          <cell r="NF421">
            <v>5.8499999999999984E-3</v>
          </cell>
          <cell r="NG421">
            <v>0.11791666666666667</v>
          </cell>
          <cell r="NH421">
            <v>1.9499999999999997E-3</v>
          </cell>
          <cell r="NX421">
            <v>1.2999999999999999E-3</v>
          </cell>
          <cell r="NY421">
            <v>1.2999999999999999E-3</v>
          </cell>
          <cell r="NZ421">
            <v>0</v>
          </cell>
          <cell r="OA421">
            <v>5.1999999999999998E-3</v>
          </cell>
        </row>
        <row r="422">
          <cell r="A422">
            <v>43634</v>
          </cell>
          <cell r="KA422">
            <v>0</v>
          </cell>
          <cell r="KB422">
            <v>3.8999999999999998E-3</v>
          </cell>
          <cell r="KC422">
            <v>0</v>
          </cell>
          <cell r="KD422">
            <v>3.8999999999999998E-3</v>
          </cell>
          <cell r="KE422">
            <v>0</v>
          </cell>
          <cell r="KF422">
            <v>3.8999999999999998E-3</v>
          </cell>
          <cell r="KG422">
            <v>3.8999999999999998E-3</v>
          </cell>
          <cell r="KH422">
            <v>5.8499999999999993E-3</v>
          </cell>
          <cell r="KI422">
            <v>1.3600000000000001E-2</v>
          </cell>
          <cell r="KJ422">
            <v>0</v>
          </cell>
          <cell r="KK422">
            <v>7.7999999999999996E-3</v>
          </cell>
          <cell r="KL422">
            <v>0</v>
          </cell>
          <cell r="KM422">
            <v>0</v>
          </cell>
          <cell r="KN422">
            <v>3.8999999999999998E-3</v>
          </cell>
          <cell r="KO422">
            <v>0</v>
          </cell>
          <cell r="KP422">
            <v>5.8000000000000005E-3</v>
          </cell>
          <cell r="KQ422">
            <v>4.3999999999999994E-3</v>
          </cell>
          <cell r="KR422">
            <v>3.8999999999999998E-3</v>
          </cell>
          <cell r="KT422">
            <v>2.5999999999999999E-3</v>
          </cell>
          <cell r="KU422">
            <v>0</v>
          </cell>
          <cell r="KV422">
            <v>2.5999999999999999E-3</v>
          </cell>
          <cell r="KW422">
            <v>2.5999999999999999E-3</v>
          </cell>
          <cell r="KX422">
            <v>3.8999999999999994E-3</v>
          </cell>
          <cell r="KY422">
            <v>1.1666666666666667E-2</v>
          </cell>
          <cell r="KZ422">
            <v>2.5999999999999999E-3</v>
          </cell>
          <cell r="LA422">
            <v>2.5999999999999999E-3</v>
          </cell>
          <cell r="LB422">
            <v>1.2999999999999999E-3</v>
          </cell>
          <cell r="LC422">
            <v>1.2999999999999999E-3</v>
          </cell>
          <cell r="LD422">
            <v>5.5000000000000005E-3</v>
          </cell>
          <cell r="LE422">
            <v>3.8999999999999994E-3</v>
          </cell>
          <cell r="LG422">
            <v>5.8499999999999993E-3</v>
          </cell>
          <cell r="LH422">
            <v>0</v>
          </cell>
          <cell r="LI422">
            <v>1.9499999999999999E-3</v>
          </cell>
          <cell r="LJ422">
            <v>0</v>
          </cell>
          <cell r="LK422">
            <v>3.8999999999999998E-3</v>
          </cell>
          <cell r="LL422">
            <v>0</v>
          </cell>
          <cell r="MW422">
            <v>1.2966666666666668E-2</v>
          </cell>
          <cell r="MX422">
            <v>5.1999999999999998E-3</v>
          </cell>
          <cell r="MY422">
            <v>9.7333333333333352E-3</v>
          </cell>
          <cell r="MZ422">
            <v>2.5999999999999999E-3</v>
          </cell>
          <cell r="NA422">
            <v>0</v>
          </cell>
          <cell r="NB422">
            <v>3.8999999999999994E-3</v>
          </cell>
          <cell r="NE422">
            <v>2.5999999999999999E-3</v>
          </cell>
          <cell r="NF422">
            <v>3.8999999999999994E-3</v>
          </cell>
          <cell r="NG422">
            <v>0.15216666666666667</v>
          </cell>
          <cell r="NH422">
            <v>1.9499999999999997E-3</v>
          </cell>
          <cell r="NX422">
            <v>3.8999999999999994E-3</v>
          </cell>
          <cell r="NY422">
            <v>1.2999999999999999E-3</v>
          </cell>
          <cell r="NZ422">
            <v>1.2999999999999999E-3</v>
          </cell>
          <cell r="OA422">
            <v>1.2999999999999999E-3</v>
          </cell>
        </row>
        <row r="423">
          <cell r="A423">
            <v>43634.041666666664</v>
          </cell>
          <cell r="KA423">
            <v>1.9499999999999999E-3</v>
          </cell>
          <cell r="KB423">
            <v>0</v>
          </cell>
          <cell r="KC423">
            <v>0</v>
          </cell>
          <cell r="KD423">
            <v>5.8500000000000002E-3</v>
          </cell>
          <cell r="KE423">
            <v>3.8999999999999998E-3</v>
          </cell>
          <cell r="KF423">
            <v>7.7999999999999996E-3</v>
          </cell>
          <cell r="KG423">
            <v>0</v>
          </cell>
          <cell r="KH423">
            <v>9.75E-3</v>
          </cell>
          <cell r="KI423">
            <v>9.75E-3</v>
          </cell>
          <cell r="KJ423">
            <v>0</v>
          </cell>
          <cell r="KK423">
            <v>5.8499999999999993E-3</v>
          </cell>
          <cell r="KL423">
            <v>1.9499999999999999E-3</v>
          </cell>
          <cell r="KM423">
            <v>0</v>
          </cell>
          <cell r="KN423">
            <v>3.8999999999999998E-3</v>
          </cell>
          <cell r="KO423">
            <v>0</v>
          </cell>
          <cell r="KP423">
            <v>6.3499999999999997E-3</v>
          </cell>
          <cell r="KQ423">
            <v>3.8999999999999998E-3</v>
          </cell>
          <cell r="KR423">
            <v>5.8499999999999993E-3</v>
          </cell>
          <cell r="KT423">
            <v>1.2999999999999999E-3</v>
          </cell>
          <cell r="KU423">
            <v>0</v>
          </cell>
          <cell r="KV423">
            <v>5.1999999999999998E-3</v>
          </cell>
          <cell r="KW423">
            <v>6.4999999999999997E-3</v>
          </cell>
          <cell r="KX423">
            <v>3.9000000000000003E-3</v>
          </cell>
          <cell r="KY423">
            <v>9.0999999999999987E-3</v>
          </cell>
          <cell r="KZ423">
            <v>1.2999999999999999E-3</v>
          </cell>
          <cell r="LA423">
            <v>3.8999999999999994E-3</v>
          </cell>
          <cell r="LB423">
            <v>0</v>
          </cell>
          <cell r="LC423">
            <v>2.5999999999999999E-3</v>
          </cell>
          <cell r="LD423">
            <v>5.8666666666666659E-3</v>
          </cell>
          <cell r="LE423">
            <v>4.8666666666666658E-3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3.8999999999999998E-3</v>
          </cell>
          <cell r="LL423">
            <v>0</v>
          </cell>
          <cell r="MW423">
            <v>9.7166666666666669E-3</v>
          </cell>
          <cell r="MX423">
            <v>3.2499999999999999E-3</v>
          </cell>
          <cell r="MY423">
            <v>1.1016666666666668E-2</v>
          </cell>
          <cell r="MZ423">
            <v>0</v>
          </cell>
          <cell r="NA423">
            <v>0</v>
          </cell>
          <cell r="NB423">
            <v>1.9499999999999997E-3</v>
          </cell>
          <cell r="NE423">
            <v>2.5999999999999999E-3</v>
          </cell>
          <cell r="NF423">
            <v>1.2950000000000001E-2</v>
          </cell>
          <cell r="NG423">
            <v>0.11201666666666665</v>
          </cell>
          <cell r="NH423">
            <v>1.9499999999999997E-3</v>
          </cell>
          <cell r="NX423">
            <v>0</v>
          </cell>
          <cell r="NY423">
            <v>0</v>
          </cell>
          <cell r="NZ423">
            <v>0</v>
          </cell>
          <cell r="OA423">
            <v>2.5999999999999999E-3</v>
          </cell>
        </row>
        <row r="424">
          <cell r="A424">
            <v>43634.083333333336</v>
          </cell>
          <cell r="KA424">
            <v>0</v>
          </cell>
          <cell r="KB424">
            <v>1.9499999999999999E-3</v>
          </cell>
          <cell r="KC424">
            <v>0</v>
          </cell>
          <cell r="KD424">
            <v>9.7000000000000003E-3</v>
          </cell>
          <cell r="KE424">
            <v>1.9499999999999999E-3</v>
          </cell>
          <cell r="KF424">
            <v>1.1650000000000001E-2</v>
          </cell>
          <cell r="KG424">
            <v>5.8499999999999993E-3</v>
          </cell>
          <cell r="KH424">
            <v>1.1650000000000001E-2</v>
          </cell>
          <cell r="KI424">
            <v>1.1650000000000001E-2</v>
          </cell>
          <cell r="KJ424">
            <v>0</v>
          </cell>
          <cell r="KK424">
            <v>0</v>
          </cell>
          <cell r="KL424">
            <v>1.9499999999999999E-3</v>
          </cell>
          <cell r="KM424">
            <v>0</v>
          </cell>
          <cell r="KN424">
            <v>3.8999999999999998E-3</v>
          </cell>
          <cell r="KO424">
            <v>1.9499999999999999E-3</v>
          </cell>
          <cell r="KP424">
            <v>6.7499999999999999E-3</v>
          </cell>
          <cell r="KQ424">
            <v>3.3999999999999998E-3</v>
          </cell>
          <cell r="KR424">
            <v>8.3000000000000001E-3</v>
          </cell>
          <cell r="KT424">
            <v>1.2999999999999999E-3</v>
          </cell>
          <cell r="KU424">
            <v>0</v>
          </cell>
          <cell r="KV424">
            <v>6.4666666666666666E-3</v>
          </cell>
          <cell r="KW424">
            <v>9.0666666666666673E-3</v>
          </cell>
          <cell r="KX424">
            <v>1.0366666666666666E-2</v>
          </cell>
          <cell r="KY424">
            <v>9.0666666666666673E-3</v>
          </cell>
          <cell r="KZ424">
            <v>0</v>
          </cell>
          <cell r="LA424">
            <v>1.2999999999999999E-3</v>
          </cell>
          <cell r="LB424">
            <v>0</v>
          </cell>
          <cell r="LC424">
            <v>3.8999999999999994E-3</v>
          </cell>
          <cell r="LD424">
            <v>5.4666666666666657E-3</v>
          </cell>
          <cell r="LE424">
            <v>6.8333333333333328E-3</v>
          </cell>
          <cell r="LG424">
            <v>1.9499999999999999E-3</v>
          </cell>
          <cell r="LH424">
            <v>0</v>
          </cell>
          <cell r="LI424">
            <v>1.9499999999999999E-3</v>
          </cell>
          <cell r="LJ424">
            <v>0</v>
          </cell>
          <cell r="LK424">
            <v>3.8999999999999998E-3</v>
          </cell>
          <cell r="LL424">
            <v>1.9499999999999999E-3</v>
          </cell>
          <cell r="MW424">
            <v>1.2949999999999998E-2</v>
          </cell>
          <cell r="MX424">
            <v>3.2499999999999994E-3</v>
          </cell>
          <cell r="MY424">
            <v>7.0999999999999995E-3</v>
          </cell>
          <cell r="MZ424">
            <v>1.2999999999999999E-3</v>
          </cell>
          <cell r="NA424">
            <v>6.4999999999999997E-4</v>
          </cell>
          <cell r="NB424">
            <v>7.0999999999999995E-3</v>
          </cell>
          <cell r="NE424">
            <v>6.4999999999999997E-4</v>
          </cell>
          <cell r="NF424">
            <v>8.4166666666666678E-3</v>
          </cell>
          <cell r="NG424">
            <v>0.13333333333333333</v>
          </cell>
          <cell r="NH424">
            <v>1.9499999999999997E-3</v>
          </cell>
          <cell r="NX424">
            <v>1.2999999999999999E-3</v>
          </cell>
          <cell r="NY424">
            <v>1.2999999999999999E-3</v>
          </cell>
          <cell r="NZ424">
            <v>0</v>
          </cell>
          <cell r="OA424">
            <v>3.8999999999999994E-3</v>
          </cell>
        </row>
        <row r="425">
          <cell r="A425">
            <v>43634.125</v>
          </cell>
          <cell r="KA425">
            <v>0</v>
          </cell>
          <cell r="KB425">
            <v>1.9499999999999999E-3</v>
          </cell>
          <cell r="KC425">
            <v>0</v>
          </cell>
          <cell r="KD425">
            <v>1.1650000000000001E-2</v>
          </cell>
          <cell r="KE425">
            <v>7.7999999999999996E-3</v>
          </cell>
          <cell r="KF425">
            <v>3.8999999999999998E-3</v>
          </cell>
          <cell r="KG425">
            <v>3.8999999999999998E-3</v>
          </cell>
          <cell r="KH425">
            <v>3.8999999999999998E-3</v>
          </cell>
          <cell r="KI425">
            <v>7.7999999999999996E-3</v>
          </cell>
          <cell r="KJ425">
            <v>0</v>
          </cell>
          <cell r="KK425">
            <v>1.9499999999999999E-3</v>
          </cell>
          <cell r="KL425">
            <v>0</v>
          </cell>
          <cell r="KM425">
            <v>0</v>
          </cell>
          <cell r="KN425">
            <v>0</v>
          </cell>
          <cell r="KO425">
            <v>0</v>
          </cell>
          <cell r="KP425">
            <v>7.7499999999999999E-3</v>
          </cell>
          <cell r="KQ425">
            <v>3.3999999999999998E-3</v>
          </cell>
          <cell r="KR425">
            <v>6.7999999999999996E-3</v>
          </cell>
          <cell r="KT425">
            <v>0</v>
          </cell>
          <cell r="KU425">
            <v>1.2999999999999999E-3</v>
          </cell>
          <cell r="KV425">
            <v>1.1666666666666667E-2</v>
          </cell>
          <cell r="KW425">
            <v>3.8999999999999994E-3</v>
          </cell>
          <cell r="KX425">
            <v>3.8999999999999994E-3</v>
          </cell>
          <cell r="KY425">
            <v>6.4999999999999988E-3</v>
          </cell>
          <cell r="KZ425">
            <v>0</v>
          </cell>
          <cell r="LA425">
            <v>1.2999999999999999E-3</v>
          </cell>
          <cell r="LB425">
            <v>0</v>
          </cell>
          <cell r="LC425">
            <v>0</v>
          </cell>
          <cell r="LD425">
            <v>6.4666666666666666E-3</v>
          </cell>
          <cell r="LE425">
            <v>5.5000000000000005E-3</v>
          </cell>
          <cell r="LG425">
            <v>0</v>
          </cell>
          <cell r="LH425">
            <v>1.9499999999999999E-3</v>
          </cell>
          <cell r="LI425">
            <v>9.75E-3</v>
          </cell>
          <cell r="LJ425">
            <v>0</v>
          </cell>
          <cell r="LK425">
            <v>0</v>
          </cell>
          <cell r="LL425">
            <v>0</v>
          </cell>
          <cell r="MW425">
            <v>6.483333333333334E-3</v>
          </cell>
          <cell r="MX425">
            <v>1.9499999999999997E-3</v>
          </cell>
          <cell r="MY425">
            <v>4.5499999999999994E-3</v>
          </cell>
          <cell r="MZ425">
            <v>3.9000000000000003E-3</v>
          </cell>
          <cell r="NA425">
            <v>1.2999999999999999E-3</v>
          </cell>
          <cell r="NB425">
            <v>1.9499999999999997E-3</v>
          </cell>
          <cell r="NE425">
            <v>6.4999999999999997E-4</v>
          </cell>
          <cell r="NF425">
            <v>7.7833333333333331E-3</v>
          </cell>
          <cell r="NG425">
            <v>0.12816666666666668</v>
          </cell>
          <cell r="NH425">
            <v>2.5999999999999999E-3</v>
          </cell>
          <cell r="NX425">
            <v>1.2999999999999999E-3</v>
          </cell>
          <cell r="NY425">
            <v>6.4999999999999997E-3</v>
          </cell>
          <cell r="NZ425">
            <v>0</v>
          </cell>
          <cell r="OA425">
            <v>0</v>
          </cell>
        </row>
        <row r="426">
          <cell r="A426">
            <v>43634.166666666664</v>
          </cell>
          <cell r="KA426">
            <v>0</v>
          </cell>
          <cell r="KB426">
            <v>0</v>
          </cell>
          <cell r="KC426">
            <v>0</v>
          </cell>
          <cell r="KD426">
            <v>7.7499999999999999E-3</v>
          </cell>
          <cell r="KE426">
            <v>3.8999999999999998E-3</v>
          </cell>
          <cell r="KF426">
            <v>7.7999999999999996E-3</v>
          </cell>
          <cell r="KG426">
            <v>3.8999999999999998E-3</v>
          </cell>
          <cell r="KH426">
            <v>5.8500000000000002E-3</v>
          </cell>
          <cell r="KI426">
            <v>5.8500000000000002E-3</v>
          </cell>
          <cell r="KJ426">
            <v>0</v>
          </cell>
          <cell r="KK426">
            <v>1.9499999999999999E-3</v>
          </cell>
          <cell r="KL426">
            <v>1.9499999999999999E-3</v>
          </cell>
          <cell r="KM426">
            <v>0</v>
          </cell>
          <cell r="KN426">
            <v>0</v>
          </cell>
          <cell r="KO426">
            <v>0</v>
          </cell>
          <cell r="KP426">
            <v>8.7499999999999991E-3</v>
          </cell>
          <cell r="KQ426">
            <v>4.3999999999999994E-3</v>
          </cell>
          <cell r="KR426">
            <v>7.7499999999999999E-3</v>
          </cell>
          <cell r="KT426">
            <v>0</v>
          </cell>
          <cell r="KU426">
            <v>0</v>
          </cell>
          <cell r="KV426">
            <v>7.7666666666666674E-3</v>
          </cell>
          <cell r="KW426">
            <v>5.1999999999999998E-3</v>
          </cell>
          <cell r="KX426">
            <v>2.5999999999999999E-3</v>
          </cell>
          <cell r="KY426">
            <v>7.8000000000000005E-3</v>
          </cell>
          <cell r="KZ426">
            <v>1.2999999999999999E-3</v>
          </cell>
          <cell r="LA426">
            <v>1.2999999999999999E-3</v>
          </cell>
          <cell r="LB426">
            <v>0</v>
          </cell>
          <cell r="LC426">
            <v>0</v>
          </cell>
          <cell r="LD426">
            <v>7.7999999999999988E-3</v>
          </cell>
          <cell r="LE426">
            <v>6.1333333333333335E-3</v>
          </cell>
          <cell r="LG426">
            <v>1.9499999999999999E-3</v>
          </cell>
          <cell r="LH426">
            <v>0</v>
          </cell>
          <cell r="LI426">
            <v>1.9499999999999999E-3</v>
          </cell>
          <cell r="LJ426">
            <v>0</v>
          </cell>
          <cell r="LK426">
            <v>0</v>
          </cell>
          <cell r="LL426">
            <v>0</v>
          </cell>
          <cell r="MW426">
            <v>3.9000000000000003E-3</v>
          </cell>
          <cell r="MX426">
            <v>6.4999999999999997E-4</v>
          </cell>
          <cell r="MY426">
            <v>9.0666666666666656E-3</v>
          </cell>
          <cell r="MZ426">
            <v>1.2999999999999999E-3</v>
          </cell>
          <cell r="NA426">
            <v>6.4999999999999997E-4</v>
          </cell>
          <cell r="NB426">
            <v>1.9499999999999997E-3</v>
          </cell>
          <cell r="NE426">
            <v>1.2999999999999999E-3</v>
          </cell>
          <cell r="NF426">
            <v>4.5499999999999994E-3</v>
          </cell>
          <cell r="NG426">
            <v>0.12428333333333334</v>
          </cell>
          <cell r="NH426">
            <v>6.4999999999999997E-4</v>
          </cell>
          <cell r="NX426">
            <v>1.2999999999999999E-3</v>
          </cell>
          <cell r="NY426">
            <v>1.2999999999999999E-3</v>
          </cell>
          <cell r="NZ426">
            <v>0</v>
          </cell>
          <cell r="OA426">
            <v>0</v>
          </cell>
        </row>
        <row r="427">
          <cell r="A427">
            <v>43634.208333333336</v>
          </cell>
          <cell r="KA427">
            <v>0</v>
          </cell>
          <cell r="KB427">
            <v>0</v>
          </cell>
          <cell r="KC427">
            <v>0</v>
          </cell>
          <cell r="KD427">
            <v>7.7999999999999996E-3</v>
          </cell>
          <cell r="KE427">
            <v>3.8999999999999998E-3</v>
          </cell>
          <cell r="KF427">
            <v>7.7999999999999996E-3</v>
          </cell>
          <cell r="KG427">
            <v>7.7999999999999996E-3</v>
          </cell>
          <cell r="KH427">
            <v>3.8999999999999998E-3</v>
          </cell>
          <cell r="KI427">
            <v>5.8499999999999993E-3</v>
          </cell>
          <cell r="KJ427">
            <v>0</v>
          </cell>
          <cell r="KK427">
            <v>0</v>
          </cell>
          <cell r="KL427">
            <v>1.9499999999999999E-3</v>
          </cell>
          <cell r="KM427">
            <v>0</v>
          </cell>
          <cell r="KN427">
            <v>3.8999999999999998E-3</v>
          </cell>
          <cell r="KO427">
            <v>0</v>
          </cell>
          <cell r="KP427">
            <v>9.1999999999999998E-3</v>
          </cell>
          <cell r="KQ427">
            <v>4.3999999999999994E-3</v>
          </cell>
          <cell r="KR427">
            <v>7.7999999999999996E-3</v>
          </cell>
          <cell r="KT427">
            <v>0</v>
          </cell>
          <cell r="KU427">
            <v>0</v>
          </cell>
          <cell r="KV427">
            <v>6.4999999999999997E-3</v>
          </cell>
          <cell r="KW427">
            <v>6.4999999999999988E-3</v>
          </cell>
          <cell r="KX427">
            <v>7.7999999999999988E-3</v>
          </cell>
          <cell r="KY427">
            <v>3.8999999999999994E-3</v>
          </cell>
          <cell r="KZ427">
            <v>0</v>
          </cell>
          <cell r="LA427">
            <v>1.2999999999999999E-3</v>
          </cell>
          <cell r="LB427">
            <v>1.2999999999999999E-3</v>
          </cell>
          <cell r="LC427">
            <v>1.2999999999999999E-3</v>
          </cell>
          <cell r="LD427">
            <v>8.0999999999999996E-3</v>
          </cell>
          <cell r="LE427">
            <v>6.1666666666666667E-3</v>
          </cell>
          <cell r="LG427">
            <v>3.8999999999999998E-3</v>
          </cell>
          <cell r="LH427">
            <v>0</v>
          </cell>
          <cell r="LI427">
            <v>0</v>
          </cell>
          <cell r="LJ427">
            <v>0</v>
          </cell>
          <cell r="LK427">
            <v>3.8999999999999998E-3</v>
          </cell>
          <cell r="LL427">
            <v>0</v>
          </cell>
          <cell r="MW427">
            <v>7.7833333333333331E-3</v>
          </cell>
          <cell r="MX427">
            <v>2.5999999999999999E-3</v>
          </cell>
          <cell r="MY427">
            <v>1.6833333333333336E-2</v>
          </cell>
          <cell r="MZ427">
            <v>1.2999999999999999E-3</v>
          </cell>
          <cell r="NA427">
            <v>6.4999999999999997E-4</v>
          </cell>
          <cell r="NB427">
            <v>5.8500000000000002E-3</v>
          </cell>
          <cell r="NE427">
            <v>6.4999999999999997E-4</v>
          </cell>
          <cell r="NF427">
            <v>7.1499999999999992E-3</v>
          </cell>
          <cell r="NG427">
            <v>0.12561666666666668</v>
          </cell>
          <cell r="NH427">
            <v>3.2499999999999999E-3</v>
          </cell>
          <cell r="NX427">
            <v>2.5999999999999999E-3</v>
          </cell>
          <cell r="NY427">
            <v>0</v>
          </cell>
          <cell r="NZ427">
            <v>1.2999999999999999E-3</v>
          </cell>
          <cell r="OA427">
            <v>1.2999999999999999E-3</v>
          </cell>
        </row>
        <row r="428">
          <cell r="A428">
            <v>43634.25</v>
          </cell>
          <cell r="KA428">
            <v>0</v>
          </cell>
          <cell r="KB428">
            <v>0</v>
          </cell>
          <cell r="KC428">
            <v>0</v>
          </cell>
          <cell r="KD428">
            <v>3.8999999999999998E-3</v>
          </cell>
          <cell r="KE428">
            <v>3.8999999999999998E-3</v>
          </cell>
          <cell r="KF428">
            <v>1.9499999999999999E-3</v>
          </cell>
          <cell r="KG428">
            <v>5.8499999999999993E-3</v>
          </cell>
          <cell r="KH428">
            <v>1.17E-2</v>
          </cell>
          <cell r="KI428">
            <v>7.7999999999999996E-3</v>
          </cell>
          <cell r="KJ428">
            <v>0</v>
          </cell>
          <cell r="KK428">
            <v>1.9499999999999999E-3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7.7999999999999996E-3</v>
          </cell>
          <cell r="KQ428">
            <v>4.8500000000000001E-3</v>
          </cell>
          <cell r="KR428">
            <v>5.4000000000000003E-3</v>
          </cell>
          <cell r="KT428">
            <v>0</v>
          </cell>
          <cell r="KU428">
            <v>0</v>
          </cell>
          <cell r="KV428">
            <v>3.8999999999999994E-3</v>
          </cell>
          <cell r="KW428">
            <v>2.5999999999999999E-3</v>
          </cell>
          <cell r="KX428">
            <v>7.7999999999999988E-3</v>
          </cell>
          <cell r="KY428">
            <v>9.1000000000000004E-3</v>
          </cell>
          <cell r="KZ428">
            <v>0</v>
          </cell>
          <cell r="LA428">
            <v>1.2999999999999999E-3</v>
          </cell>
          <cell r="LB428">
            <v>0</v>
          </cell>
          <cell r="LC428">
            <v>0</v>
          </cell>
          <cell r="LD428">
            <v>7.4666666666666666E-3</v>
          </cell>
          <cell r="LE428">
            <v>4.5666666666666659E-3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MW428">
            <v>9.7333333333333334E-3</v>
          </cell>
          <cell r="MX428">
            <v>1.2999999999999999E-3</v>
          </cell>
          <cell r="MY428">
            <v>3.043333333333333E-2</v>
          </cell>
          <cell r="MZ428">
            <v>0</v>
          </cell>
          <cell r="NA428">
            <v>0</v>
          </cell>
          <cell r="NB428">
            <v>3.8999999999999994E-3</v>
          </cell>
          <cell r="NE428">
            <v>6.4999999999999997E-4</v>
          </cell>
          <cell r="NF428">
            <v>7.7833333333333339E-3</v>
          </cell>
          <cell r="NG428">
            <v>0.125</v>
          </cell>
          <cell r="NH428">
            <v>2.5999999999999999E-3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</row>
        <row r="429">
          <cell r="A429">
            <v>43634.291666666664</v>
          </cell>
          <cell r="KA429">
            <v>3.8999999999999998E-3</v>
          </cell>
          <cell r="KB429">
            <v>0</v>
          </cell>
          <cell r="KC429">
            <v>0</v>
          </cell>
          <cell r="KD429">
            <v>7.7999999999999996E-3</v>
          </cell>
          <cell r="KE429">
            <v>9.7000000000000003E-3</v>
          </cell>
          <cell r="KF429">
            <v>9.75E-3</v>
          </cell>
          <cell r="KG429">
            <v>5.8499999999999993E-3</v>
          </cell>
          <cell r="KH429">
            <v>5.8500000000000002E-3</v>
          </cell>
          <cell r="KI429">
            <v>5.8499999999999993E-3</v>
          </cell>
          <cell r="KJ429">
            <v>1.9499999999999999E-3</v>
          </cell>
          <cell r="KK429">
            <v>3.8999999999999998E-3</v>
          </cell>
          <cell r="KL429">
            <v>0</v>
          </cell>
          <cell r="KM429">
            <v>0</v>
          </cell>
          <cell r="KN429">
            <v>0</v>
          </cell>
          <cell r="KO429">
            <v>0</v>
          </cell>
          <cell r="KP429">
            <v>6.7999999999999996E-3</v>
          </cell>
          <cell r="KQ429">
            <v>5.3499999999999997E-3</v>
          </cell>
          <cell r="KR429">
            <v>6.8500000000000002E-3</v>
          </cell>
          <cell r="KT429">
            <v>2.5999999999999999E-3</v>
          </cell>
          <cell r="KU429">
            <v>0</v>
          </cell>
          <cell r="KV429">
            <v>6.4999999999999997E-3</v>
          </cell>
          <cell r="KW429">
            <v>1.1666666666666667E-2</v>
          </cell>
          <cell r="KX429">
            <v>3.8999999999999994E-3</v>
          </cell>
          <cell r="KY429">
            <v>7.7999999999999988E-3</v>
          </cell>
          <cell r="KZ429">
            <v>2.5999999999999999E-3</v>
          </cell>
          <cell r="LA429">
            <v>1.2999999999999999E-3</v>
          </cell>
          <cell r="LB429">
            <v>0</v>
          </cell>
          <cell r="LC429">
            <v>0</v>
          </cell>
          <cell r="LD429">
            <v>6.1666666666666667E-3</v>
          </cell>
          <cell r="LE429">
            <v>6.4999999999999997E-3</v>
          </cell>
          <cell r="LG429">
            <v>1.9499999999999999E-3</v>
          </cell>
          <cell r="LH429">
            <v>3.8999999999999998E-3</v>
          </cell>
          <cell r="LI429">
            <v>1.9499999999999999E-3</v>
          </cell>
          <cell r="LJ429">
            <v>0</v>
          </cell>
          <cell r="LK429">
            <v>0</v>
          </cell>
          <cell r="LL429">
            <v>0</v>
          </cell>
          <cell r="MW429">
            <v>9.7166666666666669E-3</v>
          </cell>
          <cell r="MX429">
            <v>3.8999999999999994E-3</v>
          </cell>
          <cell r="MY429">
            <v>2.5999999999999999E-3</v>
          </cell>
          <cell r="MZ429">
            <v>2.5999999999999999E-3</v>
          </cell>
          <cell r="NA429">
            <v>6.4999999999999997E-4</v>
          </cell>
          <cell r="NB429">
            <v>6.4999999999999997E-3</v>
          </cell>
          <cell r="NE429">
            <v>1.9499999999999997E-3</v>
          </cell>
          <cell r="NF429">
            <v>5.8499999999999984E-3</v>
          </cell>
          <cell r="NG429">
            <v>0.11983333333333333</v>
          </cell>
          <cell r="NH429">
            <v>0</v>
          </cell>
          <cell r="NX429">
            <v>1.2999999999999999E-3</v>
          </cell>
          <cell r="NY429">
            <v>3.8999999999999994E-3</v>
          </cell>
          <cell r="NZ429">
            <v>0</v>
          </cell>
          <cell r="OA429">
            <v>0</v>
          </cell>
        </row>
        <row r="430">
          <cell r="A430">
            <v>43634.333333333336</v>
          </cell>
          <cell r="KA430">
            <v>0</v>
          </cell>
          <cell r="KB430">
            <v>1.9499999999999999E-3</v>
          </cell>
          <cell r="KC430">
            <v>0</v>
          </cell>
          <cell r="KD430">
            <v>1.17E-2</v>
          </cell>
          <cell r="KE430">
            <v>1.9499999999999999E-3</v>
          </cell>
          <cell r="KF430">
            <v>1.3600000000000001E-2</v>
          </cell>
          <cell r="KG430">
            <v>3.8999999999999998E-3</v>
          </cell>
          <cell r="KH430">
            <v>7.7999999999999996E-3</v>
          </cell>
          <cell r="KI430">
            <v>9.75E-3</v>
          </cell>
          <cell r="KJ430">
            <v>1.9499999999999999E-3</v>
          </cell>
          <cell r="KK430">
            <v>0</v>
          </cell>
          <cell r="KL430">
            <v>1.9499999999999999E-3</v>
          </cell>
          <cell r="KM430">
            <v>0</v>
          </cell>
          <cell r="KN430">
            <v>3.8999999999999998E-3</v>
          </cell>
          <cell r="KO430">
            <v>0</v>
          </cell>
          <cell r="KP430">
            <v>7.7999999999999996E-3</v>
          </cell>
          <cell r="KQ430">
            <v>4.8500000000000001E-3</v>
          </cell>
          <cell r="KR430">
            <v>8.2500000000000004E-3</v>
          </cell>
          <cell r="KT430">
            <v>1.2999999999999999E-3</v>
          </cell>
          <cell r="KU430">
            <v>0</v>
          </cell>
          <cell r="KV430">
            <v>7.8000000000000005E-3</v>
          </cell>
          <cell r="KW430">
            <v>1.0366666666666666E-2</v>
          </cell>
          <cell r="KX430">
            <v>3.8999999999999994E-3</v>
          </cell>
          <cell r="KY430">
            <v>1.04E-2</v>
          </cell>
          <cell r="KZ430">
            <v>1.2999999999999999E-3</v>
          </cell>
          <cell r="LA430">
            <v>1.2999999999999999E-3</v>
          </cell>
          <cell r="LB430">
            <v>0</v>
          </cell>
          <cell r="LC430">
            <v>2.5999999999999999E-3</v>
          </cell>
          <cell r="LD430">
            <v>6.1666666666666667E-3</v>
          </cell>
          <cell r="LE430">
            <v>7.7666666666666656E-3</v>
          </cell>
          <cell r="LG430">
            <v>9.7000000000000003E-3</v>
          </cell>
          <cell r="LH430">
            <v>0</v>
          </cell>
          <cell r="LI430">
            <v>0</v>
          </cell>
          <cell r="LJ430">
            <v>0</v>
          </cell>
          <cell r="LK430">
            <v>3.8999999999999998E-3</v>
          </cell>
          <cell r="LL430">
            <v>0</v>
          </cell>
          <cell r="MW430">
            <v>1.3616666666666666E-2</v>
          </cell>
          <cell r="MX430">
            <v>7.1333333333333327E-3</v>
          </cell>
          <cell r="MY430">
            <v>6.483333333333334E-3</v>
          </cell>
          <cell r="MZ430">
            <v>3.2333333333333333E-3</v>
          </cell>
          <cell r="NA430">
            <v>0</v>
          </cell>
          <cell r="NB430">
            <v>8.4333333333333343E-3</v>
          </cell>
          <cell r="NE430">
            <v>1.2999999999999999E-3</v>
          </cell>
          <cell r="NF430">
            <v>1.1650000000000001E-2</v>
          </cell>
          <cell r="NG430">
            <v>0.11914999999999998</v>
          </cell>
          <cell r="NH430">
            <v>4.5333333333333337E-3</v>
          </cell>
          <cell r="NX430">
            <v>6.4666666666666666E-3</v>
          </cell>
          <cell r="NY430">
            <v>0</v>
          </cell>
          <cell r="NZ430">
            <v>0</v>
          </cell>
          <cell r="OA430">
            <v>2.5999999999999999E-3</v>
          </cell>
        </row>
        <row r="431">
          <cell r="A431">
            <v>43634.375</v>
          </cell>
          <cell r="KA431">
            <v>0</v>
          </cell>
          <cell r="KB431">
            <v>1.9499999999999999E-3</v>
          </cell>
          <cell r="KC431">
            <v>0</v>
          </cell>
          <cell r="KD431">
            <v>9.75E-3</v>
          </cell>
          <cell r="KE431">
            <v>7.7999999999999996E-3</v>
          </cell>
          <cell r="KF431">
            <v>7.7999999999999996E-3</v>
          </cell>
          <cell r="KG431">
            <v>7.7999999999999996E-3</v>
          </cell>
          <cell r="KH431">
            <v>9.7000000000000003E-3</v>
          </cell>
          <cell r="KI431">
            <v>5.8499999999999993E-3</v>
          </cell>
          <cell r="KJ431">
            <v>0</v>
          </cell>
          <cell r="KK431">
            <v>1.9499999999999999E-3</v>
          </cell>
          <cell r="KL431">
            <v>0</v>
          </cell>
          <cell r="KM431">
            <v>0</v>
          </cell>
          <cell r="KN431">
            <v>0</v>
          </cell>
          <cell r="KO431">
            <v>1.9499999999999999E-3</v>
          </cell>
          <cell r="KP431">
            <v>8.3000000000000001E-3</v>
          </cell>
          <cell r="KQ431">
            <v>5.8499999999999993E-3</v>
          </cell>
          <cell r="KR431">
            <v>8.2500000000000004E-3</v>
          </cell>
          <cell r="KT431">
            <v>0</v>
          </cell>
          <cell r="KU431">
            <v>1.2999999999999999E-3</v>
          </cell>
          <cell r="KV431">
            <v>1.04E-2</v>
          </cell>
          <cell r="KW431">
            <v>6.4999999999999988E-3</v>
          </cell>
          <cell r="KX431">
            <v>6.4999999999999997E-3</v>
          </cell>
          <cell r="KY431">
            <v>9.0666666666666673E-3</v>
          </cell>
          <cell r="KZ431">
            <v>0</v>
          </cell>
          <cell r="LA431">
            <v>1.2999999999999999E-3</v>
          </cell>
          <cell r="LB431">
            <v>0</v>
          </cell>
          <cell r="LC431">
            <v>1.2999999999999999E-3</v>
          </cell>
          <cell r="LD431">
            <v>7.1666666666666658E-3</v>
          </cell>
          <cell r="LE431">
            <v>7.7666666666666656E-3</v>
          </cell>
          <cell r="LG431">
            <v>1.9499999999999999E-3</v>
          </cell>
          <cell r="LH431">
            <v>1.9499999999999999E-3</v>
          </cell>
          <cell r="LI431">
            <v>0</v>
          </cell>
          <cell r="LJ431">
            <v>0</v>
          </cell>
          <cell r="LK431">
            <v>0</v>
          </cell>
          <cell r="LL431">
            <v>1.9499999999999999E-3</v>
          </cell>
          <cell r="MW431">
            <v>8.4333333333333343E-3</v>
          </cell>
          <cell r="MX431">
            <v>1.2999999999999999E-3</v>
          </cell>
          <cell r="MY431">
            <v>5.1833333333333332E-3</v>
          </cell>
          <cell r="MZ431">
            <v>1.2999999999999999E-3</v>
          </cell>
          <cell r="NA431">
            <v>6.4999999999999997E-4</v>
          </cell>
          <cell r="NB431">
            <v>6.483333333333334E-3</v>
          </cell>
          <cell r="NE431">
            <v>6.4999999999999997E-4</v>
          </cell>
          <cell r="NF431">
            <v>3.8999999999999994E-3</v>
          </cell>
          <cell r="NG431">
            <v>0.12301666666666666</v>
          </cell>
          <cell r="NH431">
            <v>2.5999999999999999E-3</v>
          </cell>
          <cell r="NX431">
            <v>2.5999999999999999E-3</v>
          </cell>
          <cell r="NY431">
            <v>0</v>
          </cell>
          <cell r="NZ431">
            <v>0</v>
          </cell>
          <cell r="OA431">
            <v>1.2999999999999999E-3</v>
          </cell>
        </row>
        <row r="432">
          <cell r="A432">
            <v>43634.416666666664</v>
          </cell>
          <cell r="KA432">
            <v>0</v>
          </cell>
          <cell r="KB432">
            <v>0</v>
          </cell>
          <cell r="KC432">
            <v>0</v>
          </cell>
          <cell r="KD432">
            <v>1.9499999999999999E-3</v>
          </cell>
          <cell r="KE432">
            <v>3.8999999999999998E-3</v>
          </cell>
          <cell r="KF432">
            <v>1.3600000000000001E-2</v>
          </cell>
          <cell r="KG432">
            <v>7.7999999999999996E-3</v>
          </cell>
          <cell r="KH432">
            <v>5.8500000000000002E-3</v>
          </cell>
          <cell r="KI432">
            <v>7.7499999999999999E-3</v>
          </cell>
          <cell r="KJ432">
            <v>0</v>
          </cell>
          <cell r="KK432">
            <v>1.9499999999999999E-3</v>
          </cell>
          <cell r="KL432">
            <v>1.9499999999999999E-3</v>
          </cell>
          <cell r="KM432">
            <v>0</v>
          </cell>
          <cell r="KN432">
            <v>1.9499999999999999E-3</v>
          </cell>
          <cell r="KO432">
            <v>0</v>
          </cell>
          <cell r="KP432">
            <v>7.8499999999999993E-3</v>
          </cell>
          <cell r="KQ432">
            <v>5.8499999999999993E-3</v>
          </cell>
          <cell r="KR432">
            <v>1.12E-2</v>
          </cell>
          <cell r="KT432">
            <v>0</v>
          </cell>
          <cell r="KU432">
            <v>0</v>
          </cell>
          <cell r="KV432">
            <v>2.5999999999999999E-3</v>
          </cell>
          <cell r="KW432">
            <v>1.0366666666666668E-2</v>
          </cell>
          <cell r="KX432">
            <v>9.0999999999999987E-3</v>
          </cell>
          <cell r="KY432">
            <v>5.1666666666666666E-3</v>
          </cell>
          <cell r="KZ432">
            <v>1.2999999999999999E-3</v>
          </cell>
          <cell r="LA432">
            <v>1.2999999999999999E-3</v>
          </cell>
          <cell r="LB432">
            <v>0</v>
          </cell>
          <cell r="LC432">
            <v>1.2999999999999999E-3</v>
          </cell>
          <cell r="LD432">
            <v>6.8666666666666668E-3</v>
          </cell>
          <cell r="LE432">
            <v>9.7333333333333317E-3</v>
          </cell>
          <cell r="LG432">
            <v>0</v>
          </cell>
          <cell r="LH432">
            <v>1.9499999999999999E-3</v>
          </cell>
          <cell r="LI432">
            <v>0</v>
          </cell>
          <cell r="LJ432">
            <v>0</v>
          </cell>
          <cell r="LK432">
            <v>1.9499999999999999E-3</v>
          </cell>
          <cell r="LL432">
            <v>0</v>
          </cell>
          <cell r="MW432">
            <v>1.0366666666666668E-2</v>
          </cell>
          <cell r="MX432">
            <v>3.2499999999999994E-3</v>
          </cell>
          <cell r="MY432">
            <v>6.4999999999999997E-4</v>
          </cell>
          <cell r="MZ432">
            <v>6.4999999999999997E-4</v>
          </cell>
          <cell r="NA432">
            <v>0</v>
          </cell>
          <cell r="NB432">
            <v>7.1500000000000001E-3</v>
          </cell>
          <cell r="NE432">
            <v>1.2999999999999999E-3</v>
          </cell>
          <cell r="NF432">
            <v>3.2499999999999999E-3</v>
          </cell>
          <cell r="NG432">
            <v>0.13270000000000001</v>
          </cell>
          <cell r="NH432">
            <v>1.2999999999999999E-3</v>
          </cell>
          <cell r="NX432">
            <v>0</v>
          </cell>
          <cell r="NY432">
            <v>1.2999999999999999E-3</v>
          </cell>
          <cell r="NZ432">
            <v>0</v>
          </cell>
          <cell r="OA432">
            <v>1.2999999999999999E-3</v>
          </cell>
        </row>
        <row r="433">
          <cell r="A433">
            <v>43634.458333333336</v>
          </cell>
          <cell r="KA433">
            <v>1.9499999999999999E-3</v>
          </cell>
          <cell r="KB433">
            <v>0</v>
          </cell>
          <cell r="KC433">
            <v>5.8500000000000002E-3</v>
          </cell>
          <cell r="KD433">
            <v>1.3600000000000001E-2</v>
          </cell>
          <cell r="KE433">
            <v>5.8500000000000002E-3</v>
          </cell>
          <cell r="KF433">
            <v>5.8499999999999993E-3</v>
          </cell>
          <cell r="KG433">
            <v>3.8999999999999998E-3</v>
          </cell>
          <cell r="KH433">
            <v>3.8999999999999998E-3</v>
          </cell>
          <cell r="KI433">
            <v>3.8999999999999998E-3</v>
          </cell>
          <cell r="KJ433">
            <v>1.9499999999999999E-3</v>
          </cell>
          <cell r="KK433">
            <v>1.9499999999999999E-3</v>
          </cell>
          <cell r="KL433">
            <v>1.9499999999999999E-3</v>
          </cell>
          <cell r="KM433">
            <v>0</v>
          </cell>
          <cell r="KN433">
            <v>0</v>
          </cell>
          <cell r="KO433">
            <v>0</v>
          </cell>
          <cell r="KP433">
            <v>9.2499999999999995E-3</v>
          </cell>
          <cell r="KQ433">
            <v>4.8999999999999998E-3</v>
          </cell>
          <cell r="KR433">
            <v>1.0200000000000001E-2</v>
          </cell>
          <cell r="KT433">
            <v>1.2999999999999999E-3</v>
          </cell>
          <cell r="KU433">
            <v>3.9000000000000003E-3</v>
          </cell>
          <cell r="KV433">
            <v>9.0666666666666673E-3</v>
          </cell>
          <cell r="KW433">
            <v>7.8000000000000005E-3</v>
          </cell>
          <cell r="KX433">
            <v>5.1999999999999998E-3</v>
          </cell>
          <cell r="KY433">
            <v>2.5999999999999999E-3</v>
          </cell>
          <cell r="KZ433">
            <v>1.2999999999999999E-3</v>
          </cell>
          <cell r="LA433">
            <v>2.5999999999999999E-3</v>
          </cell>
          <cell r="LB433">
            <v>0</v>
          </cell>
          <cell r="LC433">
            <v>0</v>
          </cell>
          <cell r="LD433">
            <v>7.4666666666666666E-3</v>
          </cell>
          <cell r="LE433">
            <v>8.7666666666666674E-3</v>
          </cell>
          <cell r="LG433">
            <v>3.8999999999999998E-3</v>
          </cell>
          <cell r="LH433">
            <v>1.9499999999999999E-3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MW433">
            <v>5.8500000000000002E-3</v>
          </cell>
          <cell r="MX433">
            <v>1.9499999999999997E-3</v>
          </cell>
          <cell r="MY433">
            <v>5.1999999999999998E-3</v>
          </cell>
          <cell r="MZ433">
            <v>1.9499999999999997E-3</v>
          </cell>
          <cell r="NA433">
            <v>0</v>
          </cell>
          <cell r="NB433">
            <v>7.1333333333333344E-3</v>
          </cell>
          <cell r="NE433">
            <v>1.9499999999999997E-3</v>
          </cell>
          <cell r="NF433">
            <v>1.4900000000000002E-2</v>
          </cell>
          <cell r="NG433">
            <v>0.12686666666666666</v>
          </cell>
          <cell r="NH433">
            <v>2.5999999999999999E-3</v>
          </cell>
          <cell r="NX433">
            <v>2.5999999999999999E-3</v>
          </cell>
          <cell r="NY433">
            <v>1.2999999999999999E-3</v>
          </cell>
          <cell r="NZ433">
            <v>0</v>
          </cell>
          <cell r="OA433">
            <v>0</v>
          </cell>
        </row>
        <row r="434">
          <cell r="A434">
            <v>43634.5</v>
          </cell>
          <cell r="KA434">
            <v>7.7999999999999996E-3</v>
          </cell>
          <cell r="KB434">
            <v>1.9499999999999999E-3</v>
          </cell>
          <cell r="KC434">
            <v>0</v>
          </cell>
          <cell r="KD434">
            <v>9.7000000000000003E-3</v>
          </cell>
          <cell r="KE434">
            <v>1.17E-2</v>
          </cell>
          <cell r="KF434">
            <v>1.1650000000000001E-2</v>
          </cell>
          <cell r="KG434">
            <v>9.75E-3</v>
          </cell>
          <cell r="KH434">
            <v>1.1650000000000001E-2</v>
          </cell>
          <cell r="KI434">
            <v>1.17E-2</v>
          </cell>
          <cell r="KJ434">
            <v>5.8499999999999993E-3</v>
          </cell>
          <cell r="KK434">
            <v>5.8500000000000002E-3</v>
          </cell>
          <cell r="KL434">
            <v>1.9499999999999999E-3</v>
          </cell>
          <cell r="KM434">
            <v>0</v>
          </cell>
          <cell r="KN434">
            <v>0</v>
          </cell>
          <cell r="KO434">
            <v>0</v>
          </cell>
          <cell r="KP434">
            <v>8.7499999999999991E-3</v>
          </cell>
          <cell r="KQ434">
            <v>7.2999999999999992E-3</v>
          </cell>
          <cell r="KR434">
            <v>9.7000000000000003E-3</v>
          </cell>
          <cell r="KT434">
            <v>6.4999999999999997E-3</v>
          </cell>
          <cell r="KU434">
            <v>0</v>
          </cell>
          <cell r="KV434">
            <v>1.0366666666666668E-2</v>
          </cell>
          <cell r="KW434">
            <v>1.1666666666666667E-2</v>
          </cell>
          <cell r="KX434">
            <v>7.8000000000000005E-3</v>
          </cell>
          <cell r="KY434">
            <v>1.4266666666666669E-2</v>
          </cell>
          <cell r="KZ434">
            <v>7.7999999999999988E-3</v>
          </cell>
          <cell r="LA434">
            <v>1.2999999999999999E-3</v>
          </cell>
          <cell r="LB434">
            <v>0</v>
          </cell>
          <cell r="LC434">
            <v>0</v>
          </cell>
          <cell r="LD434">
            <v>8.0999999999999996E-3</v>
          </cell>
          <cell r="LE434">
            <v>9.0666666666666673E-3</v>
          </cell>
          <cell r="LG434">
            <v>1.9499999999999999E-3</v>
          </cell>
          <cell r="LH434">
            <v>0</v>
          </cell>
          <cell r="LI434">
            <v>3.8999999999999998E-3</v>
          </cell>
          <cell r="LJ434">
            <v>0</v>
          </cell>
          <cell r="LK434">
            <v>0</v>
          </cell>
          <cell r="LL434">
            <v>0</v>
          </cell>
          <cell r="MW434">
            <v>1.4250000000000001E-2</v>
          </cell>
          <cell r="MX434">
            <v>3.2499999999999999E-3</v>
          </cell>
          <cell r="MY434">
            <v>5.8333333333333336E-3</v>
          </cell>
          <cell r="MZ434">
            <v>1.9499999999999997E-3</v>
          </cell>
          <cell r="NA434">
            <v>0</v>
          </cell>
          <cell r="NB434">
            <v>6.4999999999999997E-3</v>
          </cell>
          <cell r="NE434">
            <v>4.5499999999999994E-3</v>
          </cell>
          <cell r="NF434">
            <v>9.7166666666666669E-3</v>
          </cell>
          <cell r="NG434">
            <v>0.12945000000000004</v>
          </cell>
          <cell r="NH434">
            <v>3.2499999999999994E-3</v>
          </cell>
          <cell r="NX434">
            <v>1.2999999999999999E-3</v>
          </cell>
          <cell r="NY434">
            <v>2.5999999999999999E-3</v>
          </cell>
          <cell r="NZ434">
            <v>0</v>
          </cell>
          <cell r="OA434">
            <v>0</v>
          </cell>
        </row>
        <row r="435">
          <cell r="A435">
            <v>43634.541666666664</v>
          </cell>
          <cell r="KA435">
            <v>0</v>
          </cell>
          <cell r="KB435">
            <v>0</v>
          </cell>
          <cell r="KC435">
            <v>0</v>
          </cell>
          <cell r="KD435">
            <v>9.7000000000000003E-3</v>
          </cell>
          <cell r="KE435">
            <v>5.8499999999999993E-3</v>
          </cell>
          <cell r="KF435">
            <v>5.8500000000000002E-3</v>
          </cell>
          <cell r="KG435">
            <v>3.8999999999999998E-3</v>
          </cell>
          <cell r="KH435">
            <v>3.8999999999999998E-3</v>
          </cell>
          <cell r="KI435">
            <v>9.7000000000000003E-3</v>
          </cell>
          <cell r="KJ435">
            <v>3.8999999999999998E-3</v>
          </cell>
          <cell r="KK435">
            <v>1.9499999999999999E-3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8.7499999999999991E-3</v>
          </cell>
          <cell r="KQ435">
            <v>6.8500000000000002E-3</v>
          </cell>
          <cell r="KR435">
            <v>9.2499999999999995E-3</v>
          </cell>
          <cell r="KT435">
            <v>0</v>
          </cell>
          <cell r="KU435">
            <v>0</v>
          </cell>
          <cell r="KV435">
            <v>7.7666666666666674E-3</v>
          </cell>
          <cell r="KW435">
            <v>6.4999999999999997E-3</v>
          </cell>
          <cell r="KX435">
            <v>5.1999999999999998E-3</v>
          </cell>
          <cell r="KY435">
            <v>6.4666666666666666E-3</v>
          </cell>
          <cell r="KZ435">
            <v>2.5999999999999999E-3</v>
          </cell>
          <cell r="LA435">
            <v>1.2999999999999999E-3</v>
          </cell>
          <cell r="LB435">
            <v>0</v>
          </cell>
          <cell r="LC435">
            <v>0</v>
          </cell>
          <cell r="LD435">
            <v>7.4666666666666657E-3</v>
          </cell>
          <cell r="LE435">
            <v>9.0999999999999987E-3</v>
          </cell>
          <cell r="LG435">
            <v>1.9499999999999999E-3</v>
          </cell>
          <cell r="LH435">
            <v>3.8999999999999998E-3</v>
          </cell>
          <cell r="LI435">
            <v>1.9499999999999999E-3</v>
          </cell>
          <cell r="LJ435">
            <v>0</v>
          </cell>
          <cell r="LK435">
            <v>0</v>
          </cell>
          <cell r="LL435">
            <v>0</v>
          </cell>
          <cell r="MW435">
            <v>9.7333333333333334E-3</v>
          </cell>
          <cell r="MX435">
            <v>3.8999999999999994E-3</v>
          </cell>
          <cell r="MY435">
            <v>3.8999999999999994E-3</v>
          </cell>
          <cell r="MZ435">
            <v>2.5999999999999999E-3</v>
          </cell>
          <cell r="NA435">
            <v>6.4999999999999997E-4</v>
          </cell>
          <cell r="NB435">
            <v>3.9000000000000003E-3</v>
          </cell>
          <cell r="NE435">
            <v>1.9499999999999997E-3</v>
          </cell>
          <cell r="NF435">
            <v>1.7500000000000002E-2</v>
          </cell>
          <cell r="NG435">
            <v>0.12235000000000001</v>
          </cell>
          <cell r="NH435">
            <v>2.5999999999999999E-3</v>
          </cell>
          <cell r="NX435">
            <v>2.5999999999999999E-3</v>
          </cell>
          <cell r="NY435">
            <v>2.5999999999999999E-3</v>
          </cell>
          <cell r="NZ435">
            <v>0</v>
          </cell>
          <cell r="OA435">
            <v>0</v>
          </cell>
        </row>
        <row r="436">
          <cell r="A436">
            <v>43634.583333333336</v>
          </cell>
          <cell r="KA436">
            <v>0</v>
          </cell>
          <cell r="KB436">
            <v>0</v>
          </cell>
          <cell r="KC436">
            <v>0</v>
          </cell>
          <cell r="KD436">
            <v>1.7500000000000002E-2</v>
          </cell>
          <cell r="KE436">
            <v>7.7999999999999996E-3</v>
          </cell>
          <cell r="KF436">
            <v>1.17E-2</v>
          </cell>
          <cell r="KG436">
            <v>1.9499999999999999E-3</v>
          </cell>
          <cell r="KH436">
            <v>0</v>
          </cell>
          <cell r="KI436">
            <v>5.8499999999999993E-3</v>
          </cell>
          <cell r="KJ436">
            <v>0</v>
          </cell>
          <cell r="KK436">
            <v>3.8999999999999998E-3</v>
          </cell>
          <cell r="KL436">
            <v>1.9499999999999999E-3</v>
          </cell>
          <cell r="KM436">
            <v>0</v>
          </cell>
          <cell r="KN436">
            <v>5.8500000000000002E-3</v>
          </cell>
          <cell r="KO436">
            <v>1.9499999999999999E-3</v>
          </cell>
          <cell r="KP436">
            <v>1.26E-2</v>
          </cell>
          <cell r="KQ436">
            <v>7.7999999999999996E-3</v>
          </cell>
          <cell r="KR436">
            <v>8.7499999999999991E-3</v>
          </cell>
          <cell r="KT436">
            <v>0</v>
          </cell>
          <cell r="KU436">
            <v>0</v>
          </cell>
          <cell r="KV436">
            <v>1.5566666666666668E-2</v>
          </cell>
          <cell r="KW436">
            <v>9.0999999999999987E-3</v>
          </cell>
          <cell r="KX436">
            <v>1.2999999999999999E-3</v>
          </cell>
          <cell r="KY436">
            <v>3.8999999999999994E-3</v>
          </cell>
          <cell r="KZ436">
            <v>2.5999999999999999E-3</v>
          </cell>
          <cell r="LA436">
            <v>1.2999999999999999E-3</v>
          </cell>
          <cell r="LB436">
            <v>0</v>
          </cell>
          <cell r="LC436">
            <v>5.1999999999999998E-3</v>
          </cell>
          <cell r="LD436">
            <v>1.0666666666666666E-2</v>
          </cell>
          <cell r="LE436">
            <v>8.7666666666666657E-3</v>
          </cell>
          <cell r="LG436">
            <v>0</v>
          </cell>
          <cell r="LH436">
            <v>1.9499999999999999E-3</v>
          </cell>
          <cell r="LI436">
            <v>0</v>
          </cell>
          <cell r="LJ436">
            <v>0</v>
          </cell>
          <cell r="LK436">
            <v>5.8500000000000002E-3</v>
          </cell>
          <cell r="LL436">
            <v>1.9499999999999999E-3</v>
          </cell>
          <cell r="MW436">
            <v>4.5499999999999994E-3</v>
          </cell>
          <cell r="MX436">
            <v>1.9499999999999997E-3</v>
          </cell>
          <cell r="MY436">
            <v>6.4833333333333331E-3</v>
          </cell>
          <cell r="MZ436">
            <v>6.4999999999999997E-4</v>
          </cell>
          <cell r="NA436">
            <v>6.4999999999999997E-4</v>
          </cell>
          <cell r="NB436">
            <v>6.4999999999999988E-3</v>
          </cell>
          <cell r="NE436">
            <v>1.9499999999999997E-3</v>
          </cell>
          <cell r="NF436">
            <v>5.8500000000000002E-3</v>
          </cell>
          <cell r="NG436">
            <v>0.12361666666666667</v>
          </cell>
          <cell r="NH436">
            <v>2.5999999999999999E-3</v>
          </cell>
          <cell r="NX436">
            <v>0</v>
          </cell>
          <cell r="NY436">
            <v>1.2999999999999999E-3</v>
          </cell>
          <cell r="NZ436">
            <v>0</v>
          </cell>
          <cell r="OA436">
            <v>5.1999999999999998E-3</v>
          </cell>
        </row>
        <row r="437">
          <cell r="A437">
            <v>43634.625</v>
          </cell>
          <cell r="KA437">
            <v>0</v>
          </cell>
          <cell r="KB437">
            <v>0</v>
          </cell>
          <cell r="KC437">
            <v>0</v>
          </cell>
          <cell r="KD437">
            <v>1.17E-2</v>
          </cell>
          <cell r="KE437">
            <v>1.5550000000000001E-2</v>
          </cell>
          <cell r="KF437">
            <v>9.7000000000000003E-3</v>
          </cell>
          <cell r="KG437">
            <v>1.745E-2</v>
          </cell>
          <cell r="KH437">
            <v>9.75E-3</v>
          </cell>
          <cell r="KI437">
            <v>1.1650000000000001E-2</v>
          </cell>
          <cell r="KJ437">
            <v>1.9499999999999999E-3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1.9499999999999999E-3</v>
          </cell>
          <cell r="KP437">
            <v>1.2150000000000001E-2</v>
          </cell>
          <cell r="KQ437">
            <v>1.0249999999999999E-2</v>
          </cell>
          <cell r="KR437">
            <v>9.75E-3</v>
          </cell>
          <cell r="KT437">
            <v>0</v>
          </cell>
          <cell r="KU437">
            <v>0</v>
          </cell>
          <cell r="KV437">
            <v>1.17E-2</v>
          </cell>
          <cell r="KW437">
            <v>1.2933333333333333E-2</v>
          </cell>
          <cell r="KX437">
            <v>1.5533333333333335E-2</v>
          </cell>
          <cell r="KY437">
            <v>1.0366666666666666E-2</v>
          </cell>
          <cell r="KZ437">
            <v>1.2999999999999999E-3</v>
          </cell>
          <cell r="LA437">
            <v>0</v>
          </cell>
          <cell r="LB437">
            <v>0</v>
          </cell>
          <cell r="LC437">
            <v>1.2999999999999999E-3</v>
          </cell>
          <cell r="LD437">
            <v>1.1366666666666669E-2</v>
          </cell>
          <cell r="LE437">
            <v>1.0066666666666666E-2</v>
          </cell>
          <cell r="LG437">
            <v>1.9499999999999999E-3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1.9499999999999999E-3</v>
          </cell>
          <cell r="MW437">
            <v>1.5533333333333335E-2</v>
          </cell>
          <cell r="MX437">
            <v>2.5999999999999999E-3</v>
          </cell>
          <cell r="MY437">
            <v>3.8833333333333337E-3</v>
          </cell>
          <cell r="MZ437">
            <v>6.4999999999999997E-4</v>
          </cell>
          <cell r="NA437">
            <v>6.4999999999999997E-4</v>
          </cell>
          <cell r="NB437">
            <v>5.8499999999999984E-3</v>
          </cell>
          <cell r="NE437">
            <v>6.4999999999999997E-4</v>
          </cell>
          <cell r="NF437">
            <v>1.2949999999999998E-2</v>
          </cell>
          <cell r="NG437">
            <v>0.11785</v>
          </cell>
          <cell r="NH437">
            <v>1.9499999999999997E-3</v>
          </cell>
          <cell r="NX437">
            <v>1.2999999999999999E-3</v>
          </cell>
          <cell r="NY437">
            <v>0</v>
          </cell>
          <cell r="NZ437">
            <v>0</v>
          </cell>
          <cell r="OA437">
            <v>1.2999999999999999E-3</v>
          </cell>
        </row>
        <row r="438">
          <cell r="A438">
            <v>43634.666666666664</v>
          </cell>
          <cell r="KA438">
            <v>0</v>
          </cell>
          <cell r="KB438">
            <v>0</v>
          </cell>
          <cell r="KC438">
            <v>0</v>
          </cell>
          <cell r="KD438">
            <v>1.1650000000000001E-2</v>
          </cell>
          <cell r="KE438">
            <v>1.3600000000000001E-2</v>
          </cell>
          <cell r="KF438">
            <v>7.7999999999999996E-3</v>
          </cell>
          <cell r="KG438">
            <v>1.9499999999999999E-3</v>
          </cell>
          <cell r="KH438">
            <v>5.8499999999999993E-3</v>
          </cell>
          <cell r="KI438">
            <v>1.9499999999999999E-3</v>
          </cell>
          <cell r="KJ438">
            <v>1.9499999999999999E-3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1.26E-2</v>
          </cell>
          <cell r="KQ438">
            <v>1.0699999999999999E-2</v>
          </cell>
          <cell r="KR438">
            <v>8.8000000000000005E-3</v>
          </cell>
          <cell r="KT438">
            <v>0</v>
          </cell>
          <cell r="KU438">
            <v>0</v>
          </cell>
          <cell r="KV438">
            <v>1.2933333333333333E-2</v>
          </cell>
          <cell r="KW438">
            <v>9.0999999999999987E-3</v>
          </cell>
          <cell r="KX438">
            <v>3.8999999999999994E-3</v>
          </cell>
          <cell r="KY438">
            <v>2.5999999999999999E-3</v>
          </cell>
          <cell r="KZ438">
            <v>1.2999999999999999E-3</v>
          </cell>
          <cell r="LA438">
            <v>0</v>
          </cell>
          <cell r="LB438">
            <v>0</v>
          </cell>
          <cell r="LC438">
            <v>0</v>
          </cell>
          <cell r="LD438">
            <v>1.1966666666666667E-2</v>
          </cell>
          <cell r="LE438">
            <v>9.4333333333333335E-3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MW438">
            <v>4.5499999999999994E-3</v>
          </cell>
          <cell r="MX438">
            <v>1.9499999999999997E-3</v>
          </cell>
          <cell r="MY438">
            <v>8.6133333333333326E-2</v>
          </cell>
          <cell r="MZ438">
            <v>0</v>
          </cell>
          <cell r="NA438">
            <v>0</v>
          </cell>
          <cell r="NB438">
            <v>7.7833333333333339E-3</v>
          </cell>
          <cell r="NE438">
            <v>6.4999999999999997E-4</v>
          </cell>
          <cell r="NF438">
            <v>1.1033333333333332E-2</v>
          </cell>
          <cell r="NG438">
            <v>0.12498333333333334</v>
          </cell>
          <cell r="NH438">
            <v>1.2999999999999999E-3</v>
          </cell>
          <cell r="NX438">
            <v>0</v>
          </cell>
          <cell r="NY438">
            <v>0</v>
          </cell>
          <cell r="NZ438">
            <v>0</v>
          </cell>
          <cell r="OA438">
            <v>0</v>
          </cell>
        </row>
        <row r="439">
          <cell r="A439">
            <v>43634.708333333336</v>
          </cell>
          <cell r="KA439">
            <v>0</v>
          </cell>
          <cell r="KB439">
            <v>1.9499999999999999E-3</v>
          </cell>
          <cell r="KC439">
            <v>0</v>
          </cell>
          <cell r="KD439">
            <v>7.7499999999999999E-3</v>
          </cell>
          <cell r="KE439">
            <v>1.5550000000000001E-2</v>
          </cell>
          <cell r="KF439">
            <v>1.3600000000000001E-2</v>
          </cell>
          <cell r="KG439">
            <v>3.8999999999999998E-3</v>
          </cell>
          <cell r="KH439">
            <v>7.7999999999999996E-3</v>
          </cell>
          <cell r="KI439">
            <v>1.9400000000000001E-2</v>
          </cell>
          <cell r="KJ439">
            <v>1.9499999999999999E-3</v>
          </cell>
          <cell r="KK439">
            <v>1.9499999999999999E-3</v>
          </cell>
          <cell r="KL439">
            <v>1.9499999999999999E-3</v>
          </cell>
          <cell r="KM439">
            <v>0</v>
          </cell>
          <cell r="KN439">
            <v>0</v>
          </cell>
          <cell r="KO439">
            <v>3.8999999999999998E-3</v>
          </cell>
          <cell r="KP439">
            <v>1.2149999999999999E-2</v>
          </cell>
          <cell r="KQ439">
            <v>1.315E-2</v>
          </cell>
          <cell r="KR439">
            <v>1.0700000000000001E-2</v>
          </cell>
          <cell r="KT439">
            <v>0</v>
          </cell>
          <cell r="KU439">
            <v>1.2999999999999999E-3</v>
          </cell>
          <cell r="KV439">
            <v>7.7666666666666674E-3</v>
          </cell>
          <cell r="KW439">
            <v>1.6833333333333336E-2</v>
          </cell>
          <cell r="KX439">
            <v>5.1999999999999998E-3</v>
          </cell>
          <cell r="KY439">
            <v>1.5533333333333335E-2</v>
          </cell>
          <cell r="KZ439">
            <v>1.2999999999999999E-3</v>
          </cell>
          <cell r="LA439">
            <v>2.5999999999999999E-3</v>
          </cell>
          <cell r="LB439">
            <v>0</v>
          </cell>
          <cell r="LC439">
            <v>2.5999999999999999E-3</v>
          </cell>
          <cell r="LD439">
            <v>1.1999999999999999E-2</v>
          </cell>
          <cell r="LE439">
            <v>1.2000000000000002E-2</v>
          </cell>
          <cell r="LG439">
            <v>1.9499999999999999E-3</v>
          </cell>
          <cell r="LH439">
            <v>0</v>
          </cell>
          <cell r="LI439">
            <v>3.8999999999999998E-3</v>
          </cell>
          <cell r="LJ439">
            <v>0</v>
          </cell>
          <cell r="LK439">
            <v>0</v>
          </cell>
          <cell r="LL439">
            <v>3.8999999999999998E-3</v>
          </cell>
          <cell r="MW439">
            <v>1.685E-2</v>
          </cell>
          <cell r="MX439">
            <v>6.4833333333333331E-3</v>
          </cell>
          <cell r="MY439">
            <v>9.6516666666666653E-2</v>
          </cell>
          <cell r="MZ439">
            <v>1.9499999999999997E-3</v>
          </cell>
          <cell r="NA439">
            <v>6.4999999999999997E-4</v>
          </cell>
          <cell r="NB439">
            <v>3.2499999999999994E-3</v>
          </cell>
          <cell r="NE439">
            <v>1.9499999999999997E-3</v>
          </cell>
          <cell r="NF439">
            <v>5.1666666666666666E-3</v>
          </cell>
          <cell r="NG439">
            <v>0.12109999999999999</v>
          </cell>
          <cell r="NH439">
            <v>3.2499999999999994E-3</v>
          </cell>
          <cell r="NX439">
            <v>1.2999999999999999E-3</v>
          </cell>
          <cell r="NY439">
            <v>2.5999999999999999E-3</v>
          </cell>
          <cell r="NZ439">
            <v>0</v>
          </cell>
          <cell r="OA439">
            <v>2.5999999999999999E-3</v>
          </cell>
        </row>
        <row r="440">
          <cell r="A440">
            <v>43634.75</v>
          </cell>
          <cell r="KA440">
            <v>0</v>
          </cell>
          <cell r="KB440">
            <v>0</v>
          </cell>
          <cell r="KC440">
            <v>1.9499999999999999E-3</v>
          </cell>
          <cell r="KD440">
            <v>3.8999999999999998E-3</v>
          </cell>
          <cell r="KE440">
            <v>5.8499999999999993E-3</v>
          </cell>
          <cell r="KF440">
            <v>9.75E-3</v>
          </cell>
          <cell r="KG440">
            <v>0</v>
          </cell>
          <cell r="KH440">
            <v>3.8999999999999998E-3</v>
          </cell>
          <cell r="KI440">
            <v>1.9499999999999999E-3</v>
          </cell>
          <cell r="KJ440">
            <v>1.9499999999999999E-3</v>
          </cell>
          <cell r="KK440">
            <v>1.9499999999999999E-3</v>
          </cell>
          <cell r="KL440">
            <v>1.9499999999999999E-3</v>
          </cell>
          <cell r="KM440">
            <v>0</v>
          </cell>
          <cell r="KN440">
            <v>0</v>
          </cell>
          <cell r="KO440">
            <v>0</v>
          </cell>
          <cell r="KP440">
            <v>8.6999999999999994E-3</v>
          </cell>
          <cell r="KQ440">
            <v>1.265E-2</v>
          </cell>
          <cell r="KR440">
            <v>1.0200000000000001E-2</v>
          </cell>
          <cell r="KT440">
            <v>0</v>
          </cell>
          <cell r="KU440">
            <v>1.2999999999999999E-3</v>
          </cell>
          <cell r="KV440">
            <v>5.1999999999999998E-3</v>
          </cell>
          <cell r="KW440">
            <v>7.7999999999999988E-3</v>
          </cell>
          <cell r="KX440">
            <v>1.2999999999999999E-3</v>
          </cell>
          <cell r="KY440">
            <v>2.5999999999999999E-3</v>
          </cell>
          <cell r="KZ440">
            <v>1.2999999999999999E-3</v>
          </cell>
          <cell r="LA440">
            <v>2.5999999999999999E-3</v>
          </cell>
          <cell r="LB440">
            <v>0</v>
          </cell>
          <cell r="LC440">
            <v>0</v>
          </cell>
          <cell r="LD440">
            <v>9.3666666666666672E-3</v>
          </cell>
          <cell r="LE440">
            <v>1.1666666666666667E-2</v>
          </cell>
          <cell r="LG440">
            <v>3.8999999999999998E-3</v>
          </cell>
          <cell r="LH440">
            <v>1.9499999999999999E-3</v>
          </cell>
          <cell r="LI440">
            <v>1.9499999999999999E-3</v>
          </cell>
          <cell r="LJ440">
            <v>0</v>
          </cell>
          <cell r="LK440">
            <v>0</v>
          </cell>
          <cell r="LL440">
            <v>0</v>
          </cell>
          <cell r="MW440">
            <v>6.4999999999999988E-3</v>
          </cell>
          <cell r="MX440">
            <v>4.5499999999999994E-3</v>
          </cell>
          <cell r="MY440">
            <v>1.4266666666666665E-2</v>
          </cell>
          <cell r="MZ440">
            <v>2.5999999999999999E-3</v>
          </cell>
          <cell r="NA440">
            <v>0</v>
          </cell>
          <cell r="NB440">
            <v>4.5499999999999994E-3</v>
          </cell>
          <cell r="NE440">
            <v>1.9499999999999997E-3</v>
          </cell>
          <cell r="NF440">
            <v>1.1016666666666668E-2</v>
          </cell>
          <cell r="NG440">
            <v>0.13420000000000001</v>
          </cell>
          <cell r="NH440">
            <v>0</v>
          </cell>
          <cell r="NX440">
            <v>2.5999999999999999E-3</v>
          </cell>
          <cell r="NY440">
            <v>2.5999999999999999E-3</v>
          </cell>
          <cell r="NZ440">
            <v>0</v>
          </cell>
          <cell r="OA440">
            <v>0</v>
          </cell>
        </row>
        <row r="441">
          <cell r="A441">
            <v>43634.791666666664</v>
          </cell>
          <cell r="KA441">
            <v>3.8999999999999998E-3</v>
          </cell>
          <cell r="KB441">
            <v>1.9499999999999999E-3</v>
          </cell>
          <cell r="KC441">
            <v>0</v>
          </cell>
          <cell r="KD441">
            <v>2.3400000000000001E-2</v>
          </cell>
          <cell r="KE441">
            <v>1.3649999999999999E-2</v>
          </cell>
          <cell r="KF441">
            <v>9.75E-3</v>
          </cell>
          <cell r="KG441">
            <v>0</v>
          </cell>
          <cell r="KH441">
            <v>3.8999999999999998E-3</v>
          </cell>
          <cell r="KI441">
            <v>1.5599999999999999E-2</v>
          </cell>
          <cell r="KJ441">
            <v>1.1699999999999999E-2</v>
          </cell>
          <cell r="KK441">
            <v>1.9499999999999999E-3</v>
          </cell>
          <cell r="KL441">
            <v>1.9499999999999999E-3</v>
          </cell>
          <cell r="KM441">
            <v>0</v>
          </cell>
          <cell r="KN441">
            <v>0</v>
          </cell>
          <cell r="KO441">
            <v>0</v>
          </cell>
          <cell r="KP441">
            <v>1.1650000000000001E-2</v>
          </cell>
          <cell r="KQ441">
            <v>1.2199999999999999E-2</v>
          </cell>
          <cell r="KR441">
            <v>1.0249999999999999E-2</v>
          </cell>
          <cell r="KT441">
            <v>3.8999999999999994E-3</v>
          </cell>
          <cell r="KU441">
            <v>0</v>
          </cell>
          <cell r="KV441">
            <v>2.0799999999999999E-2</v>
          </cell>
          <cell r="KW441">
            <v>1.04E-2</v>
          </cell>
          <cell r="KX441">
            <v>0</v>
          </cell>
          <cell r="KY441">
            <v>1.2999999999999999E-2</v>
          </cell>
          <cell r="KZ441">
            <v>9.0999999999999987E-3</v>
          </cell>
          <cell r="LA441">
            <v>1.2999999999999999E-3</v>
          </cell>
          <cell r="LB441">
            <v>0</v>
          </cell>
          <cell r="LC441">
            <v>0</v>
          </cell>
          <cell r="LD441">
            <v>1.1666666666666667E-2</v>
          </cell>
          <cell r="LE441">
            <v>1.1066666666666664E-2</v>
          </cell>
          <cell r="LG441">
            <v>0</v>
          </cell>
          <cell r="LH441">
            <v>0</v>
          </cell>
          <cell r="LI441">
            <v>1.9499999999999999E-3</v>
          </cell>
          <cell r="LJ441">
            <v>0</v>
          </cell>
          <cell r="LK441">
            <v>0</v>
          </cell>
          <cell r="LL441">
            <v>0</v>
          </cell>
          <cell r="MW441">
            <v>1.04E-2</v>
          </cell>
          <cell r="MX441">
            <v>3.8999999999999994E-3</v>
          </cell>
          <cell r="MY441">
            <v>3.5716666666666667E-2</v>
          </cell>
          <cell r="MZ441">
            <v>6.4999999999999997E-4</v>
          </cell>
          <cell r="NA441">
            <v>0</v>
          </cell>
          <cell r="NB441">
            <v>1.1049999999999999E-2</v>
          </cell>
          <cell r="NE441">
            <v>5.1999999999999998E-3</v>
          </cell>
          <cell r="NF441">
            <v>6.4999999999999997E-3</v>
          </cell>
          <cell r="NG441">
            <v>0.11755</v>
          </cell>
          <cell r="NH441">
            <v>0</v>
          </cell>
          <cell r="NX441">
            <v>0</v>
          </cell>
          <cell r="NY441">
            <v>1.2999999999999999E-3</v>
          </cell>
          <cell r="NZ441">
            <v>0</v>
          </cell>
          <cell r="OA441">
            <v>0</v>
          </cell>
        </row>
        <row r="442">
          <cell r="A442">
            <v>43634.833333333336</v>
          </cell>
          <cell r="KA442">
            <v>0</v>
          </cell>
          <cell r="KB442">
            <v>0</v>
          </cell>
          <cell r="KC442">
            <v>0</v>
          </cell>
          <cell r="KD442">
            <v>1.3649999999999999E-2</v>
          </cell>
          <cell r="KE442">
            <v>3.8999999999999998E-3</v>
          </cell>
          <cell r="KF442">
            <v>1.3650000000000001E-2</v>
          </cell>
          <cell r="KG442">
            <v>1.9499999999999999E-3</v>
          </cell>
          <cell r="KH442">
            <v>7.7999999999999996E-3</v>
          </cell>
          <cell r="KI442">
            <v>1.17E-2</v>
          </cell>
          <cell r="KJ442">
            <v>3.8999999999999998E-3</v>
          </cell>
          <cell r="KK442">
            <v>1.9499999999999999E-3</v>
          </cell>
          <cell r="KL442">
            <v>1.9499999999999999E-3</v>
          </cell>
          <cell r="KM442">
            <v>0</v>
          </cell>
          <cell r="KN442">
            <v>0</v>
          </cell>
          <cell r="KO442">
            <v>0</v>
          </cell>
          <cell r="KP442">
            <v>1.2149999999999999E-2</v>
          </cell>
          <cell r="KQ442">
            <v>9.75E-3</v>
          </cell>
          <cell r="KR442">
            <v>1.1650000000000001E-2</v>
          </cell>
          <cell r="KT442">
            <v>0</v>
          </cell>
          <cell r="KU442">
            <v>0</v>
          </cell>
          <cell r="KV442">
            <v>9.0999999999999987E-3</v>
          </cell>
          <cell r="KW442">
            <v>1.17E-2</v>
          </cell>
          <cell r="KX442">
            <v>3.8999999999999994E-3</v>
          </cell>
          <cell r="KY442">
            <v>1.04E-2</v>
          </cell>
          <cell r="KZ442">
            <v>3.8999999999999994E-3</v>
          </cell>
          <cell r="LA442">
            <v>1.2999999999999999E-3</v>
          </cell>
          <cell r="LB442">
            <v>0</v>
          </cell>
          <cell r="LC442">
            <v>0</v>
          </cell>
          <cell r="LD442">
            <v>1.0699999999999999E-2</v>
          </cell>
          <cell r="LE442">
            <v>1.1666666666666667E-2</v>
          </cell>
          <cell r="LG442">
            <v>3.8999999999999998E-3</v>
          </cell>
          <cell r="LH442">
            <v>0</v>
          </cell>
          <cell r="LI442">
            <v>1.9499999999999999E-3</v>
          </cell>
          <cell r="LJ442">
            <v>0</v>
          </cell>
          <cell r="LK442">
            <v>0</v>
          </cell>
          <cell r="LL442">
            <v>0</v>
          </cell>
          <cell r="MW442">
            <v>9.75E-3</v>
          </cell>
          <cell r="MX442">
            <v>2.5999999999999999E-3</v>
          </cell>
          <cell r="MY442">
            <v>1.9499999999999997E-3</v>
          </cell>
          <cell r="MZ442">
            <v>1.9499999999999997E-3</v>
          </cell>
          <cell r="NA442">
            <v>0</v>
          </cell>
          <cell r="NB442">
            <v>3.8999999999999994E-3</v>
          </cell>
          <cell r="NE442">
            <v>2.5999999999999999E-3</v>
          </cell>
          <cell r="NF442">
            <v>7.1499999999999992E-3</v>
          </cell>
          <cell r="NG442">
            <v>0.11435000000000001</v>
          </cell>
          <cell r="NH442">
            <v>6.4999999999999997E-4</v>
          </cell>
          <cell r="NX442">
            <v>2.5999999999999999E-3</v>
          </cell>
          <cell r="NY442">
            <v>1.2999999999999999E-3</v>
          </cell>
          <cell r="NZ442">
            <v>0</v>
          </cell>
          <cell r="OA442">
            <v>0</v>
          </cell>
        </row>
        <row r="443">
          <cell r="A443">
            <v>43634.875</v>
          </cell>
          <cell r="KA443">
            <v>1.9499999999999999E-3</v>
          </cell>
          <cell r="KB443">
            <v>1.9499999999999999E-3</v>
          </cell>
          <cell r="KC443">
            <v>1.9499999999999999E-3</v>
          </cell>
          <cell r="KD443">
            <v>1.5599999999999999E-2</v>
          </cell>
          <cell r="KE443">
            <v>3.8999999999999998E-3</v>
          </cell>
          <cell r="KF443">
            <v>9.75E-3</v>
          </cell>
          <cell r="KG443">
            <v>1.9499999999999999E-3</v>
          </cell>
          <cell r="KH443">
            <v>3.8999999999999998E-3</v>
          </cell>
          <cell r="KI443">
            <v>1.3649999999999999E-2</v>
          </cell>
          <cell r="KJ443">
            <v>0</v>
          </cell>
          <cell r="KK443">
            <v>1.9499999999999999E-3</v>
          </cell>
          <cell r="KL443">
            <v>0</v>
          </cell>
          <cell r="KM443">
            <v>0</v>
          </cell>
          <cell r="KN443">
            <v>0</v>
          </cell>
          <cell r="KO443">
            <v>3.8999999999999998E-3</v>
          </cell>
          <cell r="KP443">
            <v>1.4149999999999999E-2</v>
          </cell>
          <cell r="KQ443">
            <v>6.7999999999999996E-3</v>
          </cell>
          <cell r="KR443">
            <v>1.0749999999999999E-2</v>
          </cell>
          <cell r="KT443">
            <v>2.5999999999999999E-3</v>
          </cell>
          <cell r="KU443">
            <v>1.2999999999999999E-3</v>
          </cell>
          <cell r="KV443">
            <v>1.17E-2</v>
          </cell>
          <cell r="KW443">
            <v>7.7999999999999988E-3</v>
          </cell>
          <cell r="KX443">
            <v>1.2999999999999999E-3</v>
          </cell>
          <cell r="KY443">
            <v>1.17E-2</v>
          </cell>
          <cell r="KZ443">
            <v>0</v>
          </cell>
          <cell r="LA443">
            <v>1.2999999999999999E-3</v>
          </cell>
          <cell r="LB443">
            <v>0</v>
          </cell>
          <cell r="LC443">
            <v>2.5999999999999999E-3</v>
          </cell>
          <cell r="LD443">
            <v>1.17E-2</v>
          </cell>
          <cell r="LE443">
            <v>9.4333333333333335E-3</v>
          </cell>
          <cell r="LG443">
            <v>0</v>
          </cell>
          <cell r="LH443">
            <v>0</v>
          </cell>
          <cell r="LI443">
            <v>3.8999999999999998E-3</v>
          </cell>
          <cell r="LJ443">
            <v>0</v>
          </cell>
          <cell r="LK443">
            <v>0</v>
          </cell>
          <cell r="LL443">
            <v>3.8999999999999998E-3</v>
          </cell>
          <cell r="MW443">
            <v>8.4499999999999992E-3</v>
          </cell>
          <cell r="MX443">
            <v>1.9499999999999997E-3</v>
          </cell>
          <cell r="MY443">
            <v>4.5499999999999994E-3</v>
          </cell>
          <cell r="MZ443">
            <v>1.2999999999999999E-3</v>
          </cell>
          <cell r="NA443">
            <v>6.4999999999999997E-4</v>
          </cell>
          <cell r="NB443">
            <v>7.1499999999999992E-3</v>
          </cell>
          <cell r="NE443">
            <v>6.4999999999999997E-4</v>
          </cell>
          <cell r="NF443">
            <v>5.1999999999999998E-3</v>
          </cell>
          <cell r="NG443">
            <v>0.12609999999999999</v>
          </cell>
          <cell r="NH443">
            <v>1.2999999999999999E-3</v>
          </cell>
          <cell r="NX443">
            <v>0</v>
          </cell>
          <cell r="NY443">
            <v>2.5999999999999999E-3</v>
          </cell>
          <cell r="NZ443">
            <v>0</v>
          </cell>
          <cell r="OA443">
            <v>2.5999999999999999E-3</v>
          </cell>
        </row>
        <row r="444">
          <cell r="A444">
            <v>43634.916666666664</v>
          </cell>
          <cell r="KA444">
            <v>0</v>
          </cell>
          <cell r="KB444">
            <v>0</v>
          </cell>
          <cell r="KC444">
            <v>0</v>
          </cell>
          <cell r="KD444">
            <v>5.8499999999999993E-3</v>
          </cell>
          <cell r="KE444">
            <v>3.8999999999999998E-3</v>
          </cell>
          <cell r="KF444">
            <v>1.5599999999999999E-2</v>
          </cell>
          <cell r="KG444">
            <v>0</v>
          </cell>
          <cell r="KH444">
            <v>5.8499999999999993E-3</v>
          </cell>
          <cell r="KI444">
            <v>5.8500000000000002E-3</v>
          </cell>
          <cell r="KJ444">
            <v>1.9499999999999999E-3</v>
          </cell>
          <cell r="KK444">
            <v>1.9499999999999999E-3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1.465E-2</v>
          </cell>
          <cell r="KQ444">
            <v>6.3499999999999997E-3</v>
          </cell>
          <cell r="KR444">
            <v>1.2199999999999999E-2</v>
          </cell>
          <cell r="KT444">
            <v>0</v>
          </cell>
          <cell r="KU444">
            <v>0</v>
          </cell>
          <cell r="KV444">
            <v>5.1999999999999998E-3</v>
          </cell>
          <cell r="KW444">
            <v>1.17E-2</v>
          </cell>
          <cell r="KX444">
            <v>2.5999999999999999E-3</v>
          </cell>
          <cell r="KY444">
            <v>5.1999999999999998E-3</v>
          </cell>
          <cell r="KZ444">
            <v>1.2999999999999999E-3</v>
          </cell>
          <cell r="LA444">
            <v>1.2999999999999999E-3</v>
          </cell>
          <cell r="LB444">
            <v>0</v>
          </cell>
          <cell r="LC444">
            <v>0</v>
          </cell>
          <cell r="LD444">
            <v>1.1733333333333333E-2</v>
          </cell>
          <cell r="LE444">
            <v>1.04E-2</v>
          </cell>
          <cell r="LG444">
            <v>1.9499999999999999E-3</v>
          </cell>
          <cell r="LH444">
            <v>3.8999999999999998E-3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MW444">
            <v>8.4499999999999992E-3</v>
          </cell>
          <cell r="MX444">
            <v>4.5499999999999994E-3</v>
          </cell>
          <cell r="MY444">
            <v>5.7233333333333337E-2</v>
          </cell>
          <cell r="MZ444">
            <v>1.9499999999999997E-3</v>
          </cell>
          <cell r="NA444">
            <v>6.4999999999999997E-4</v>
          </cell>
          <cell r="NB444">
            <v>5.1999999999999998E-3</v>
          </cell>
          <cell r="NE444">
            <v>1.2999999999999999E-3</v>
          </cell>
          <cell r="NF444">
            <v>7.7999999999999988E-3</v>
          </cell>
          <cell r="NG444">
            <v>0.13725000000000001</v>
          </cell>
          <cell r="NH444">
            <v>6.4999999999999997E-4</v>
          </cell>
          <cell r="NX444">
            <v>3.8999999999999994E-3</v>
          </cell>
          <cell r="NY444">
            <v>0</v>
          </cell>
          <cell r="NZ444">
            <v>0</v>
          </cell>
          <cell r="OA444">
            <v>0</v>
          </cell>
        </row>
        <row r="445">
          <cell r="A445">
            <v>43634.958333333336</v>
          </cell>
          <cell r="KA445">
            <v>0</v>
          </cell>
          <cell r="KB445">
            <v>3.8999999999999998E-3</v>
          </cell>
          <cell r="KC445">
            <v>3.8999999999999998E-3</v>
          </cell>
          <cell r="KD445">
            <v>1.3649999999999999E-2</v>
          </cell>
          <cell r="KE445">
            <v>1.1699999999999999E-2</v>
          </cell>
          <cell r="KF445">
            <v>1.755E-2</v>
          </cell>
          <cell r="KG445">
            <v>9.75E-3</v>
          </cell>
          <cell r="KH445">
            <v>1.9499999999999999E-3</v>
          </cell>
          <cell r="KI445">
            <v>3.8999999999999998E-3</v>
          </cell>
          <cell r="KJ445">
            <v>1.9499999999999999E-3</v>
          </cell>
          <cell r="KK445">
            <v>3.8999999999999998E-3</v>
          </cell>
          <cell r="KL445">
            <v>1.9499999999999999E-3</v>
          </cell>
          <cell r="KM445">
            <v>0</v>
          </cell>
          <cell r="KN445">
            <v>1.9499999999999999E-3</v>
          </cell>
          <cell r="KO445">
            <v>1.9499999999999999E-3</v>
          </cell>
          <cell r="KP445">
            <v>1.2199999999999999E-2</v>
          </cell>
          <cell r="KQ445">
            <v>5.8499999999999993E-3</v>
          </cell>
          <cell r="KR445">
            <v>1.4149999999999999E-2</v>
          </cell>
          <cell r="KT445">
            <v>2.5999999999999999E-3</v>
          </cell>
          <cell r="KU445">
            <v>2.5999999999999999E-3</v>
          </cell>
          <cell r="KV445">
            <v>1.17E-2</v>
          </cell>
          <cell r="KW445">
            <v>1.6900000000000002E-2</v>
          </cell>
          <cell r="KX445">
            <v>6.4999999999999997E-3</v>
          </cell>
          <cell r="KY445">
            <v>3.8999999999999994E-3</v>
          </cell>
          <cell r="KZ445">
            <v>1.2999999999999999E-3</v>
          </cell>
          <cell r="LA445">
            <v>3.8999999999999994E-3</v>
          </cell>
          <cell r="LB445">
            <v>0</v>
          </cell>
          <cell r="LC445">
            <v>2.5999999999999999E-3</v>
          </cell>
          <cell r="LD445">
            <v>9.4333333333333335E-3</v>
          </cell>
          <cell r="LE445">
            <v>1.2033333333333332E-2</v>
          </cell>
          <cell r="LG445">
            <v>0</v>
          </cell>
          <cell r="LH445">
            <v>3.8999999999999998E-3</v>
          </cell>
          <cell r="LI445">
            <v>0</v>
          </cell>
          <cell r="LJ445">
            <v>0</v>
          </cell>
          <cell r="LK445">
            <v>1.9499999999999999E-3</v>
          </cell>
          <cell r="LL445">
            <v>1.9499999999999999E-3</v>
          </cell>
          <cell r="MW445">
            <v>5.8500000000000002E-3</v>
          </cell>
          <cell r="MX445">
            <v>6.4999999999999997E-4</v>
          </cell>
          <cell r="MY445">
            <v>8.9066666666666669E-2</v>
          </cell>
          <cell r="MZ445">
            <v>1.2999999999999999E-3</v>
          </cell>
          <cell r="NA445">
            <v>0</v>
          </cell>
          <cell r="NB445">
            <v>9.0999999999999987E-3</v>
          </cell>
          <cell r="NE445">
            <v>2.5999999999999999E-3</v>
          </cell>
          <cell r="NF445">
            <v>7.7999999999999988E-3</v>
          </cell>
          <cell r="NG445">
            <v>0.12873333333333334</v>
          </cell>
          <cell r="NH445">
            <v>1.9499999999999997E-3</v>
          </cell>
          <cell r="NX445">
            <v>1.2999999999999999E-3</v>
          </cell>
          <cell r="NY445">
            <v>1.2999999999999999E-3</v>
          </cell>
          <cell r="NZ445">
            <v>0</v>
          </cell>
          <cell r="OA445">
            <v>2.5999999999999999E-3</v>
          </cell>
        </row>
        <row r="446">
          <cell r="A446">
            <v>43635</v>
          </cell>
          <cell r="KA446">
            <v>1.9499999999999999E-3</v>
          </cell>
          <cell r="KB446">
            <v>3.8999999999999998E-3</v>
          </cell>
          <cell r="KC446">
            <v>0</v>
          </cell>
          <cell r="KD446">
            <v>9.75E-3</v>
          </cell>
          <cell r="KE446">
            <v>1.755E-2</v>
          </cell>
          <cell r="KF446">
            <v>1.755E-2</v>
          </cell>
          <cell r="KG446">
            <v>5.8499999999999993E-3</v>
          </cell>
          <cell r="KH446">
            <v>7.7999999999999996E-3</v>
          </cell>
          <cell r="KI446">
            <v>9.75E-3</v>
          </cell>
          <cell r="KJ446">
            <v>1.17E-2</v>
          </cell>
          <cell r="KK446">
            <v>3.8999999999999998E-3</v>
          </cell>
          <cell r="KL446">
            <v>7.7999999999999996E-3</v>
          </cell>
          <cell r="KM446">
            <v>0</v>
          </cell>
          <cell r="KN446">
            <v>0</v>
          </cell>
          <cell r="KO446">
            <v>0</v>
          </cell>
          <cell r="KP446">
            <v>1.12E-2</v>
          </cell>
          <cell r="KQ446">
            <v>9.2999999999999992E-3</v>
          </cell>
          <cell r="KR446">
            <v>1.5099999999999999E-2</v>
          </cell>
          <cell r="KT446">
            <v>3.8999999999999994E-3</v>
          </cell>
          <cell r="KU446">
            <v>0</v>
          </cell>
          <cell r="KV446">
            <v>1.2999999999999999E-2</v>
          </cell>
          <cell r="KW446">
            <v>1.6899999999999998E-2</v>
          </cell>
          <cell r="KX446">
            <v>9.0999999999999987E-3</v>
          </cell>
          <cell r="KY446">
            <v>6.4999999999999997E-3</v>
          </cell>
          <cell r="KZ446">
            <v>9.1000000000000004E-3</v>
          </cell>
          <cell r="LA446">
            <v>6.4999999999999988E-3</v>
          </cell>
          <cell r="LB446">
            <v>0</v>
          </cell>
          <cell r="LC446">
            <v>0</v>
          </cell>
          <cell r="LD446">
            <v>1.04E-2</v>
          </cell>
          <cell r="LE446">
            <v>1.3333333333333334E-2</v>
          </cell>
          <cell r="LG446">
            <v>1.9499999999999999E-3</v>
          </cell>
          <cell r="LH446">
            <v>3.8999999999999998E-3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MW446">
            <v>1.1699999999999997E-2</v>
          </cell>
          <cell r="MX446">
            <v>3.8999999999999994E-3</v>
          </cell>
          <cell r="MY446">
            <v>9.9449999999999997E-2</v>
          </cell>
          <cell r="MZ446">
            <v>1.9499999999999997E-3</v>
          </cell>
          <cell r="NA446">
            <v>6.4999999999999997E-4</v>
          </cell>
          <cell r="NB446">
            <v>1.1049999999999999E-2</v>
          </cell>
          <cell r="NE446">
            <v>7.7999999999999988E-3</v>
          </cell>
          <cell r="NF446">
            <v>1.2999999999999998E-2</v>
          </cell>
          <cell r="NG446">
            <v>0.12479999999999998</v>
          </cell>
          <cell r="NH446">
            <v>1.2999999999999999E-3</v>
          </cell>
          <cell r="NX446">
            <v>2.5999999999999999E-3</v>
          </cell>
          <cell r="NY446">
            <v>1.2999999999999999E-3</v>
          </cell>
          <cell r="NZ446">
            <v>0</v>
          </cell>
          <cell r="OA446">
            <v>0</v>
          </cell>
        </row>
        <row r="447">
          <cell r="A447">
            <v>43635.041666666664</v>
          </cell>
          <cell r="KA447">
            <v>3.8999999999999998E-3</v>
          </cell>
          <cell r="KB447">
            <v>1.9499999999999999E-3</v>
          </cell>
          <cell r="KC447">
            <v>1.9499999999999999E-3</v>
          </cell>
          <cell r="KD447">
            <v>5.8499999999999993E-3</v>
          </cell>
          <cell r="KE447">
            <v>7.7999999999999996E-3</v>
          </cell>
          <cell r="KF447">
            <v>5.8500000000000002E-3</v>
          </cell>
          <cell r="KG447">
            <v>1.9499999999999999E-3</v>
          </cell>
          <cell r="KH447">
            <v>3.8999999999999998E-3</v>
          </cell>
          <cell r="KI447">
            <v>1.9499999999999999E-3</v>
          </cell>
          <cell r="KJ447">
            <v>3.8999999999999998E-3</v>
          </cell>
          <cell r="KK447">
            <v>0</v>
          </cell>
          <cell r="KL447">
            <v>3.8999999999999998E-3</v>
          </cell>
          <cell r="KM447">
            <v>0</v>
          </cell>
          <cell r="KN447">
            <v>0</v>
          </cell>
          <cell r="KO447">
            <v>0</v>
          </cell>
          <cell r="KP447">
            <v>8.7999999999999988E-3</v>
          </cell>
          <cell r="KQ447">
            <v>1.0249999999999999E-2</v>
          </cell>
          <cell r="KR447">
            <v>1.4149999999999999E-2</v>
          </cell>
          <cell r="KT447">
            <v>3.8999999999999994E-3</v>
          </cell>
          <cell r="KU447">
            <v>1.2999999999999999E-3</v>
          </cell>
          <cell r="KV447">
            <v>7.7999999999999988E-3</v>
          </cell>
          <cell r="KW447">
            <v>5.1999999999999998E-3</v>
          </cell>
          <cell r="KX447">
            <v>2.5999999999999999E-3</v>
          </cell>
          <cell r="KY447">
            <v>2.5999999999999999E-3</v>
          </cell>
          <cell r="KZ447">
            <v>2.5999999999999999E-3</v>
          </cell>
          <cell r="LA447">
            <v>2.5999999999999999E-3</v>
          </cell>
          <cell r="LB447">
            <v>0</v>
          </cell>
          <cell r="LC447">
            <v>0</v>
          </cell>
          <cell r="LD447">
            <v>9.4333333333333335E-3</v>
          </cell>
          <cell r="LE447">
            <v>1.2700000000000001E-2</v>
          </cell>
          <cell r="LG447">
            <v>1.9499999999999999E-3</v>
          </cell>
          <cell r="LH447">
            <v>1.9499999999999999E-3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MW447">
            <v>5.1999999999999998E-3</v>
          </cell>
          <cell r="MX447">
            <v>2.5999999999999999E-3</v>
          </cell>
          <cell r="MY447">
            <v>5.7216666666666673E-2</v>
          </cell>
          <cell r="MZ447">
            <v>1.2999999999999999E-3</v>
          </cell>
          <cell r="NA447">
            <v>6.4999999999999997E-4</v>
          </cell>
          <cell r="NB447">
            <v>3.8999999999999994E-3</v>
          </cell>
          <cell r="NE447">
            <v>2.5999999999999999E-3</v>
          </cell>
          <cell r="NF447">
            <v>6.4999999999999988E-3</v>
          </cell>
          <cell r="NG447">
            <v>0.13594999999999999</v>
          </cell>
          <cell r="NH447">
            <v>3.2499999999999999E-3</v>
          </cell>
          <cell r="NX447">
            <v>2.5999999999999999E-3</v>
          </cell>
          <cell r="NY447">
            <v>0</v>
          </cell>
          <cell r="NZ447">
            <v>0</v>
          </cell>
          <cell r="OA447">
            <v>0</v>
          </cell>
        </row>
        <row r="448">
          <cell r="A448">
            <v>43635.083333333336</v>
          </cell>
          <cell r="KA448">
            <v>1.9499999999999999E-3</v>
          </cell>
          <cell r="KB448">
            <v>1.9499999999999999E-3</v>
          </cell>
          <cell r="KC448">
            <v>1.9499999999999999E-3</v>
          </cell>
          <cell r="KD448">
            <v>5.8500000000000002E-3</v>
          </cell>
          <cell r="KE448">
            <v>1.9499999999999999E-3</v>
          </cell>
          <cell r="KF448">
            <v>1.5599999999999999E-2</v>
          </cell>
          <cell r="KG448">
            <v>5.8499999999999993E-3</v>
          </cell>
          <cell r="KH448">
            <v>0</v>
          </cell>
          <cell r="KI448">
            <v>3.8999999999999998E-3</v>
          </cell>
          <cell r="KJ448">
            <v>1.9499999999999999E-3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8.8000000000000005E-3</v>
          </cell>
          <cell r="KQ448">
            <v>9.75E-3</v>
          </cell>
          <cell r="KR448">
            <v>1.4149999999999999E-2</v>
          </cell>
          <cell r="KT448">
            <v>2.5999999999999999E-3</v>
          </cell>
          <cell r="KU448">
            <v>1.2999999999999999E-3</v>
          </cell>
          <cell r="KV448">
            <v>5.1999999999999998E-3</v>
          </cell>
          <cell r="KW448">
            <v>1.04E-2</v>
          </cell>
          <cell r="KX448">
            <v>3.8999999999999994E-3</v>
          </cell>
          <cell r="KY448">
            <v>2.5999999999999999E-3</v>
          </cell>
          <cell r="KZ448">
            <v>1.2999999999999999E-3</v>
          </cell>
          <cell r="LA448">
            <v>0</v>
          </cell>
          <cell r="LB448">
            <v>0</v>
          </cell>
          <cell r="LC448">
            <v>0</v>
          </cell>
          <cell r="LD448">
            <v>9.4333333333333335E-3</v>
          </cell>
          <cell r="LE448">
            <v>1.2366666666666666E-2</v>
          </cell>
          <cell r="LG448">
            <v>1.9499999999999999E-3</v>
          </cell>
          <cell r="LH448">
            <v>3.8999999999999998E-3</v>
          </cell>
          <cell r="LI448">
            <v>1.9499999999999999E-3</v>
          </cell>
          <cell r="LJ448">
            <v>0</v>
          </cell>
          <cell r="LK448">
            <v>0</v>
          </cell>
          <cell r="LL448">
            <v>0</v>
          </cell>
          <cell r="MW448">
            <v>3.8999999999999994E-3</v>
          </cell>
          <cell r="MX448">
            <v>1.2999999999999999E-3</v>
          </cell>
          <cell r="MY448">
            <v>1.5600000000000001E-2</v>
          </cell>
          <cell r="MZ448">
            <v>2.5999999999999999E-3</v>
          </cell>
          <cell r="NA448">
            <v>0</v>
          </cell>
          <cell r="NB448">
            <v>5.1999999999999998E-3</v>
          </cell>
          <cell r="NE448">
            <v>6.4999999999999997E-4</v>
          </cell>
          <cell r="NF448">
            <v>5.8500000000000002E-3</v>
          </cell>
          <cell r="NG448">
            <v>0.11766666666666666</v>
          </cell>
          <cell r="NH448">
            <v>3.2499999999999994E-3</v>
          </cell>
          <cell r="NX448">
            <v>3.8999999999999994E-3</v>
          </cell>
          <cell r="NY448">
            <v>1.2999999999999999E-3</v>
          </cell>
          <cell r="NZ448">
            <v>0</v>
          </cell>
          <cell r="OA448">
            <v>0</v>
          </cell>
        </row>
        <row r="449">
          <cell r="A449">
            <v>43635.125</v>
          </cell>
          <cell r="KA449">
            <v>0</v>
          </cell>
          <cell r="KB449">
            <v>5.8500000000000002E-3</v>
          </cell>
          <cell r="KC449">
            <v>0</v>
          </cell>
          <cell r="KD449">
            <v>1.5599999999999999E-2</v>
          </cell>
          <cell r="KE449">
            <v>3.8999999999999998E-3</v>
          </cell>
          <cell r="KF449">
            <v>1.755E-2</v>
          </cell>
          <cell r="KG449">
            <v>9.75E-3</v>
          </cell>
          <cell r="KH449">
            <v>1.3649999999999999E-2</v>
          </cell>
          <cell r="KI449">
            <v>9.75E-3</v>
          </cell>
          <cell r="KJ449">
            <v>0</v>
          </cell>
          <cell r="KK449">
            <v>0</v>
          </cell>
          <cell r="KL449">
            <v>5.8499999999999993E-3</v>
          </cell>
          <cell r="KM449">
            <v>0</v>
          </cell>
          <cell r="KN449">
            <v>0</v>
          </cell>
          <cell r="KO449">
            <v>0</v>
          </cell>
          <cell r="KP449">
            <v>9.2999999999999992E-3</v>
          </cell>
          <cell r="KQ449">
            <v>7.8499999999999993E-3</v>
          </cell>
          <cell r="KR449">
            <v>1.41E-2</v>
          </cell>
          <cell r="KT449">
            <v>0</v>
          </cell>
          <cell r="KU449">
            <v>3.9000000000000003E-3</v>
          </cell>
          <cell r="KV449">
            <v>1.17E-2</v>
          </cell>
          <cell r="KW449">
            <v>1.2999999999999999E-2</v>
          </cell>
          <cell r="KX449">
            <v>1.04E-2</v>
          </cell>
          <cell r="KY449">
            <v>1.17E-2</v>
          </cell>
          <cell r="KZ449">
            <v>0</v>
          </cell>
          <cell r="LA449">
            <v>3.8999999999999994E-3</v>
          </cell>
          <cell r="LB449">
            <v>0</v>
          </cell>
          <cell r="LC449">
            <v>0</v>
          </cell>
          <cell r="LD449">
            <v>9.4666666666666666E-3</v>
          </cell>
          <cell r="LE449">
            <v>1.1366666666666666E-2</v>
          </cell>
          <cell r="LG449">
            <v>1.9499999999999999E-3</v>
          </cell>
          <cell r="LH449">
            <v>1.9499999999999999E-3</v>
          </cell>
          <cell r="LI449">
            <v>1.9499999999999999E-3</v>
          </cell>
          <cell r="LJ449">
            <v>0</v>
          </cell>
          <cell r="LK449">
            <v>0</v>
          </cell>
          <cell r="LL449">
            <v>0</v>
          </cell>
          <cell r="MW449">
            <v>1.3650000000000001E-2</v>
          </cell>
          <cell r="MX449">
            <v>2.5999999999999999E-3</v>
          </cell>
          <cell r="MY449">
            <v>4.1616666666666663E-2</v>
          </cell>
          <cell r="MZ449">
            <v>1.9499999999999997E-3</v>
          </cell>
          <cell r="NA449">
            <v>6.4999999999999997E-4</v>
          </cell>
          <cell r="NB449">
            <v>6.4999999999999997E-3</v>
          </cell>
          <cell r="NE449">
            <v>1.9499999999999997E-3</v>
          </cell>
          <cell r="NF449">
            <v>7.1500000000000001E-3</v>
          </cell>
          <cell r="NG449">
            <v>0.12359999999999999</v>
          </cell>
          <cell r="NH449">
            <v>0</v>
          </cell>
          <cell r="NX449">
            <v>1.2999999999999999E-3</v>
          </cell>
          <cell r="NY449">
            <v>2.5999999999999999E-3</v>
          </cell>
          <cell r="NZ449">
            <v>0</v>
          </cell>
          <cell r="OA449">
            <v>0</v>
          </cell>
        </row>
        <row r="450">
          <cell r="A450">
            <v>43635.166666666664</v>
          </cell>
          <cell r="KA450">
            <v>1.9499999999999999E-3</v>
          </cell>
          <cell r="KB450">
            <v>1.9499999999999999E-3</v>
          </cell>
          <cell r="KC450">
            <v>1.9499999999999999E-3</v>
          </cell>
          <cell r="KD450">
            <v>7.7999999999999996E-3</v>
          </cell>
          <cell r="KE450">
            <v>9.75E-3</v>
          </cell>
          <cell r="KF450">
            <v>1.3649999999999999E-2</v>
          </cell>
          <cell r="KG450">
            <v>0</v>
          </cell>
          <cell r="KH450">
            <v>9.75E-3</v>
          </cell>
          <cell r="KI450">
            <v>1.3650000000000001E-2</v>
          </cell>
          <cell r="KJ450">
            <v>0</v>
          </cell>
          <cell r="KK450">
            <v>1.9499999999999999E-3</v>
          </cell>
          <cell r="KL450">
            <v>1.9499999999999999E-3</v>
          </cell>
          <cell r="KM450">
            <v>0</v>
          </cell>
          <cell r="KN450">
            <v>0</v>
          </cell>
          <cell r="KO450">
            <v>0</v>
          </cell>
          <cell r="KP450">
            <v>8.8000000000000005E-3</v>
          </cell>
          <cell r="KQ450">
            <v>5.8499999999999993E-3</v>
          </cell>
          <cell r="KR450">
            <v>1.315E-2</v>
          </cell>
          <cell r="KT450">
            <v>2.5999999999999999E-3</v>
          </cell>
          <cell r="KU450">
            <v>1.2999999999999999E-3</v>
          </cell>
          <cell r="KV450">
            <v>7.7999999999999988E-3</v>
          </cell>
          <cell r="KW450">
            <v>1.2999999999999999E-2</v>
          </cell>
          <cell r="KX450">
            <v>2.5999999999999999E-3</v>
          </cell>
          <cell r="KY450">
            <v>1.2999999999999999E-2</v>
          </cell>
          <cell r="KZ450">
            <v>1.2999999999999999E-3</v>
          </cell>
          <cell r="LA450">
            <v>1.2999999999999999E-3</v>
          </cell>
          <cell r="LB450">
            <v>0</v>
          </cell>
          <cell r="LC450">
            <v>0</v>
          </cell>
          <cell r="LD450">
            <v>8.1333333333333344E-3</v>
          </cell>
          <cell r="LE450">
            <v>1.04E-2</v>
          </cell>
          <cell r="LG450">
            <v>0</v>
          </cell>
          <cell r="LH450">
            <v>0</v>
          </cell>
          <cell r="LI450">
            <v>5.8499999999999993E-3</v>
          </cell>
          <cell r="LJ450">
            <v>0</v>
          </cell>
          <cell r="LK450">
            <v>0</v>
          </cell>
          <cell r="LL450">
            <v>0</v>
          </cell>
          <cell r="MW450">
            <v>1.1049999999999999E-2</v>
          </cell>
          <cell r="MX450">
            <v>3.2499999999999999E-3</v>
          </cell>
          <cell r="MY450">
            <v>3.2499999999999999E-3</v>
          </cell>
          <cell r="MZ450">
            <v>1.9499999999999997E-3</v>
          </cell>
          <cell r="NA450">
            <v>6.4999999999999997E-4</v>
          </cell>
          <cell r="NB450">
            <v>2.5999999999999999E-3</v>
          </cell>
          <cell r="NE450">
            <v>1.2999999999999999E-3</v>
          </cell>
          <cell r="NF450">
            <v>1.17E-2</v>
          </cell>
          <cell r="NG450">
            <v>0.12675</v>
          </cell>
          <cell r="NH450">
            <v>1.9499999999999997E-3</v>
          </cell>
          <cell r="NX450">
            <v>0</v>
          </cell>
          <cell r="NY450">
            <v>3.8999999999999994E-3</v>
          </cell>
          <cell r="NZ450">
            <v>0</v>
          </cell>
          <cell r="OA450">
            <v>0</v>
          </cell>
        </row>
        <row r="451">
          <cell r="A451">
            <v>43635.208333333336</v>
          </cell>
          <cell r="KA451">
            <v>1.9499999999999999E-3</v>
          </cell>
          <cell r="KB451">
            <v>5.8499999999999993E-3</v>
          </cell>
          <cell r="KC451">
            <v>0</v>
          </cell>
          <cell r="KD451">
            <v>1.9499999999999999E-3</v>
          </cell>
          <cell r="KE451">
            <v>3.8999999999999998E-3</v>
          </cell>
          <cell r="KF451">
            <v>9.75E-3</v>
          </cell>
          <cell r="KG451">
            <v>9.75E-3</v>
          </cell>
          <cell r="KH451">
            <v>1.9499999999999999E-3</v>
          </cell>
          <cell r="KI451">
            <v>1.1699999999999999E-2</v>
          </cell>
          <cell r="KJ451">
            <v>1.9499999999999999E-3</v>
          </cell>
          <cell r="KK451">
            <v>0</v>
          </cell>
          <cell r="KL451">
            <v>1.9499999999999999E-3</v>
          </cell>
          <cell r="KM451">
            <v>0</v>
          </cell>
          <cell r="KN451">
            <v>0</v>
          </cell>
          <cell r="KO451">
            <v>0</v>
          </cell>
          <cell r="KP451">
            <v>7.7999999999999996E-3</v>
          </cell>
          <cell r="KQ451">
            <v>4.8999999999999998E-3</v>
          </cell>
          <cell r="KR451">
            <v>1.41E-2</v>
          </cell>
          <cell r="KT451">
            <v>2.5999999999999999E-3</v>
          </cell>
          <cell r="KU451">
            <v>2.5999999999999999E-3</v>
          </cell>
          <cell r="KV451">
            <v>3.8999999999999994E-3</v>
          </cell>
          <cell r="KW451">
            <v>6.4999999999999997E-3</v>
          </cell>
          <cell r="KX451">
            <v>7.8000000000000005E-3</v>
          </cell>
          <cell r="KY451">
            <v>7.7999999999999988E-3</v>
          </cell>
          <cell r="KZ451">
            <v>1.2999999999999999E-3</v>
          </cell>
          <cell r="LA451">
            <v>1.2999999999999999E-3</v>
          </cell>
          <cell r="LB451">
            <v>0</v>
          </cell>
          <cell r="LC451">
            <v>0</v>
          </cell>
          <cell r="LD451">
            <v>7.1666666666666658E-3</v>
          </cell>
          <cell r="LE451">
            <v>1.0699999999999999E-2</v>
          </cell>
          <cell r="LG451">
            <v>5.8499999999999993E-3</v>
          </cell>
          <cell r="LH451">
            <v>3.8999999999999998E-3</v>
          </cell>
          <cell r="LI451">
            <v>3.8999999999999998E-3</v>
          </cell>
          <cell r="LJ451">
            <v>0</v>
          </cell>
          <cell r="LK451">
            <v>0</v>
          </cell>
          <cell r="LL451">
            <v>0</v>
          </cell>
          <cell r="MW451">
            <v>1.04E-2</v>
          </cell>
          <cell r="MX451">
            <v>2.5999999999999999E-3</v>
          </cell>
          <cell r="MY451">
            <v>9.75E-3</v>
          </cell>
          <cell r="MZ451">
            <v>4.5499999999999994E-3</v>
          </cell>
          <cell r="NA451">
            <v>6.4999999999999997E-4</v>
          </cell>
          <cell r="NB451">
            <v>5.8500000000000002E-3</v>
          </cell>
          <cell r="NE451">
            <v>1.2999999999999999E-3</v>
          </cell>
          <cell r="NF451">
            <v>5.1999999999999998E-3</v>
          </cell>
          <cell r="NG451">
            <v>0.11375</v>
          </cell>
          <cell r="NH451">
            <v>3.2499999999999994E-3</v>
          </cell>
          <cell r="NX451">
            <v>5.1999999999999998E-3</v>
          </cell>
          <cell r="NY451">
            <v>3.8999999999999994E-3</v>
          </cell>
          <cell r="NZ451">
            <v>0</v>
          </cell>
          <cell r="OA451">
            <v>0</v>
          </cell>
        </row>
        <row r="452">
          <cell r="A452">
            <v>43635.25</v>
          </cell>
          <cell r="KA452">
            <v>1.9499999999999999E-3</v>
          </cell>
          <cell r="KB452">
            <v>1.9499999999999999E-3</v>
          </cell>
          <cell r="KC452">
            <v>7.7999999999999996E-3</v>
          </cell>
          <cell r="KD452">
            <v>7.7999999999999996E-3</v>
          </cell>
          <cell r="KE452">
            <v>1.9499999999999999E-3</v>
          </cell>
          <cell r="KF452">
            <v>3.8999999999999998E-3</v>
          </cell>
          <cell r="KG452">
            <v>1.9499999999999999E-3</v>
          </cell>
          <cell r="KH452">
            <v>1.3649999999999999E-2</v>
          </cell>
          <cell r="KI452">
            <v>7.7999999999999996E-3</v>
          </cell>
          <cell r="KJ452">
            <v>0</v>
          </cell>
          <cell r="KK452">
            <v>0</v>
          </cell>
          <cell r="KL452">
            <v>5.8499999999999993E-3</v>
          </cell>
          <cell r="KM452">
            <v>0</v>
          </cell>
          <cell r="KN452">
            <v>0</v>
          </cell>
          <cell r="KO452">
            <v>0</v>
          </cell>
          <cell r="KP452">
            <v>8.3000000000000001E-3</v>
          </cell>
          <cell r="KQ452">
            <v>4.8999999999999998E-3</v>
          </cell>
          <cell r="KR452">
            <v>1.12E-2</v>
          </cell>
          <cell r="KT452">
            <v>1.2999999999999999E-3</v>
          </cell>
          <cell r="KU452">
            <v>6.4999999999999997E-3</v>
          </cell>
          <cell r="KV452">
            <v>6.4999999999999997E-3</v>
          </cell>
          <cell r="KW452">
            <v>2.5999999999999999E-3</v>
          </cell>
          <cell r="KX452">
            <v>5.1999999999999998E-3</v>
          </cell>
          <cell r="KY452">
            <v>1.04E-2</v>
          </cell>
          <cell r="KZ452">
            <v>0</v>
          </cell>
          <cell r="LA452">
            <v>3.8999999999999994E-3</v>
          </cell>
          <cell r="LB452">
            <v>0</v>
          </cell>
          <cell r="LC452">
            <v>0</v>
          </cell>
          <cell r="LD452">
            <v>7.4999999999999997E-3</v>
          </cell>
          <cell r="LE452">
            <v>8.7666666666666657E-3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MW452">
            <v>9.75E-3</v>
          </cell>
          <cell r="MX452">
            <v>1.9499999999999997E-3</v>
          </cell>
          <cell r="MY452">
            <v>9.75E-3</v>
          </cell>
          <cell r="MZ452">
            <v>0</v>
          </cell>
          <cell r="NA452">
            <v>0</v>
          </cell>
          <cell r="NB452">
            <v>3.2499999999999999E-3</v>
          </cell>
          <cell r="NE452">
            <v>1.9499999999999997E-3</v>
          </cell>
          <cell r="NF452">
            <v>3.8999999999999994E-3</v>
          </cell>
          <cell r="NG452">
            <v>0.1183</v>
          </cell>
          <cell r="NH452">
            <v>1.2999999999999999E-3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</row>
        <row r="453">
          <cell r="A453">
            <v>43635.291666666664</v>
          </cell>
          <cell r="KA453">
            <v>0</v>
          </cell>
          <cell r="KB453">
            <v>0</v>
          </cell>
          <cell r="KC453">
            <v>1.9499999999999999E-3</v>
          </cell>
          <cell r="KD453">
            <v>3.8999999999999998E-3</v>
          </cell>
          <cell r="KE453">
            <v>1.9499999999999999E-3</v>
          </cell>
          <cell r="KF453">
            <v>3.8999999999999998E-3</v>
          </cell>
          <cell r="KG453">
            <v>9.75E-3</v>
          </cell>
          <cell r="KH453">
            <v>9.75E-3</v>
          </cell>
          <cell r="KI453">
            <v>5.8499999999999993E-3</v>
          </cell>
          <cell r="KJ453">
            <v>1.9499999999999999E-3</v>
          </cell>
          <cell r="KK453">
            <v>0</v>
          </cell>
          <cell r="KL453">
            <v>1.9499999999999999E-3</v>
          </cell>
          <cell r="KM453">
            <v>0</v>
          </cell>
          <cell r="KN453">
            <v>0</v>
          </cell>
          <cell r="KO453">
            <v>0</v>
          </cell>
          <cell r="KP453">
            <v>5.3499999999999997E-3</v>
          </cell>
          <cell r="KQ453">
            <v>4.3999999999999994E-3</v>
          </cell>
          <cell r="KR453">
            <v>7.7999999999999996E-3</v>
          </cell>
          <cell r="KT453">
            <v>0</v>
          </cell>
          <cell r="KU453">
            <v>1.2999999999999999E-3</v>
          </cell>
          <cell r="KV453">
            <v>2.5999999999999999E-3</v>
          </cell>
          <cell r="KW453">
            <v>3.8999999999999994E-3</v>
          </cell>
          <cell r="KX453">
            <v>9.0999999999999987E-3</v>
          </cell>
          <cell r="KY453">
            <v>7.8000000000000005E-3</v>
          </cell>
          <cell r="KZ453">
            <v>1.2999999999999999E-3</v>
          </cell>
          <cell r="LA453">
            <v>1.2999999999999999E-3</v>
          </cell>
          <cell r="LB453">
            <v>0</v>
          </cell>
          <cell r="LC453">
            <v>0</v>
          </cell>
          <cell r="LD453">
            <v>5.1999999999999998E-3</v>
          </cell>
          <cell r="LE453">
            <v>6.4999999999999997E-3</v>
          </cell>
          <cell r="LG453">
            <v>1.17E-2</v>
          </cell>
          <cell r="LH453">
            <v>1.9499999999999999E-3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MW453">
            <v>1.2999999999999998E-2</v>
          </cell>
          <cell r="MX453">
            <v>4.5499999999999994E-3</v>
          </cell>
          <cell r="MY453">
            <v>5.8500000000000002E-3</v>
          </cell>
          <cell r="MZ453">
            <v>4.5500000000000002E-3</v>
          </cell>
          <cell r="NA453">
            <v>1.2999999999999999E-3</v>
          </cell>
          <cell r="NB453">
            <v>3.2499999999999999E-3</v>
          </cell>
          <cell r="NE453">
            <v>1.2999999999999999E-3</v>
          </cell>
          <cell r="NF453">
            <v>4.5499999999999994E-3</v>
          </cell>
          <cell r="NG453">
            <v>0.12803333333333333</v>
          </cell>
          <cell r="NH453">
            <v>2.5999999999999999E-3</v>
          </cell>
          <cell r="NX453">
            <v>7.8000000000000005E-3</v>
          </cell>
          <cell r="NY453">
            <v>1.2999999999999999E-3</v>
          </cell>
          <cell r="NZ453">
            <v>0</v>
          </cell>
          <cell r="OA453">
            <v>0</v>
          </cell>
        </row>
        <row r="454">
          <cell r="A454">
            <v>43635.333333333336</v>
          </cell>
          <cell r="KA454">
            <v>1.9499999999999999E-3</v>
          </cell>
          <cell r="KB454">
            <v>1.9499999999999999E-3</v>
          </cell>
          <cell r="KC454">
            <v>0</v>
          </cell>
          <cell r="KD454">
            <v>1.1699999999999999E-2</v>
          </cell>
          <cell r="KE454">
            <v>9.75E-3</v>
          </cell>
          <cell r="KF454">
            <v>5.8500000000000002E-3</v>
          </cell>
          <cell r="KG454">
            <v>5.8500000000000002E-3</v>
          </cell>
          <cell r="KH454">
            <v>7.7999999999999996E-3</v>
          </cell>
          <cell r="KI454">
            <v>1.755E-2</v>
          </cell>
          <cell r="KJ454">
            <v>3.8999999999999998E-3</v>
          </cell>
          <cell r="KK454">
            <v>0</v>
          </cell>
          <cell r="KL454">
            <v>3.8999999999999998E-3</v>
          </cell>
          <cell r="KM454">
            <v>0</v>
          </cell>
          <cell r="KN454">
            <v>0</v>
          </cell>
          <cell r="KO454">
            <v>0</v>
          </cell>
          <cell r="KP454">
            <v>6.3499999999999997E-3</v>
          </cell>
          <cell r="KQ454">
            <v>4.3999999999999994E-3</v>
          </cell>
          <cell r="KR454">
            <v>5.8500000000000002E-3</v>
          </cell>
          <cell r="KT454">
            <v>2.5999999999999999E-3</v>
          </cell>
          <cell r="KU454">
            <v>0</v>
          </cell>
          <cell r="KV454">
            <v>1.04E-2</v>
          </cell>
          <cell r="KW454">
            <v>7.8000000000000005E-3</v>
          </cell>
          <cell r="KX454">
            <v>6.4999999999999997E-3</v>
          </cell>
          <cell r="KY454">
            <v>1.4299999999999998E-2</v>
          </cell>
          <cell r="KZ454">
            <v>2.5999999999999999E-3</v>
          </cell>
          <cell r="LA454">
            <v>2.5999999999999999E-3</v>
          </cell>
          <cell r="LB454">
            <v>0</v>
          </cell>
          <cell r="LC454">
            <v>0</v>
          </cell>
          <cell r="LD454">
            <v>5.8666666666666659E-3</v>
          </cell>
          <cell r="LE454">
            <v>5.1999999999999998E-3</v>
          </cell>
          <cell r="LG454">
            <v>3.8999999999999998E-3</v>
          </cell>
          <cell r="LH454">
            <v>0</v>
          </cell>
          <cell r="LI454">
            <v>3.8999999999999998E-3</v>
          </cell>
          <cell r="LJ454">
            <v>0</v>
          </cell>
          <cell r="LK454">
            <v>0</v>
          </cell>
          <cell r="LL454">
            <v>0</v>
          </cell>
          <cell r="MW454">
            <v>1.3650000000000001E-2</v>
          </cell>
          <cell r="MX454">
            <v>3.8999999999999994E-3</v>
          </cell>
          <cell r="MY454">
            <v>3.2499999999999999E-3</v>
          </cell>
          <cell r="MZ454">
            <v>2.5999999999999999E-3</v>
          </cell>
          <cell r="NA454">
            <v>0</v>
          </cell>
          <cell r="NB454">
            <v>2.5999999999999999E-3</v>
          </cell>
          <cell r="NE454">
            <v>2.5999999999999999E-3</v>
          </cell>
          <cell r="NF454">
            <v>5.1999999999999998E-3</v>
          </cell>
          <cell r="NG454">
            <v>0.12090000000000001</v>
          </cell>
          <cell r="NH454">
            <v>0</v>
          </cell>
          <cell r="NX454">
            <v>2.5999999999999999E-3</v>
          </cell>
          <cell r="NY454">
            <v>2.5999999999999999E-3</v>
          </cell>
          <cell r="NZ454">
            <v>0</v>
          </cell>
          <cell r="OA454">
            <v>0</v>
          </cell>
        </row>
        <row r="455">
          <cell r="A455">
            <v>43635.375</v>
          </cell>
          <cell r="KA455">
            <v>3.8999999999999998E-3</v>
          </cell>
          <cell r="KB455">
            <v>1.9499999999999999E-3</v>
          </cell>
          <cell r="KC455">
            <v>0</v>
          </cell>
          <cell r="KD455">
            <v>1.9499999999999999E-3</v>
          </cell>
          <cell r="KE455">
            <v>3.8999999999999998E-3</v>
          </cell>
          <cell r="KF455">
            <v>5.8500000000000002E-3</v>
          </cell>
          <cell r="KG455">
            <v>0</v>
          </cell>
          <cell r="KH455">
            <v>0</v>
          </cell>
          <cell r="KI455">
            <v>5.8500000000000002E-3</v>
          </cell>
          <cell r="KJ455">
            <v>3.8999999999999998E-3</v>
          </cell>
          <cell r="KK455">
            <v>1.9499999999999999E-3</v>
          </cell>
          <cell r="KL455">
            <v>1.9499999999999999E-3</v>
          </cell>
          <cell r="KM455">
            <v>0</v>
          </cell>
          <cell r="KN455">
            <v>0</v>
          </cell>
          <cell r="KO455">
            <v>0</v>
          </cell>
          <cell r="KP455">
            <v>6.3499999999999997E-3</v>
          </cell>
          <cell r="KQ455">
            <v>4.3999999999999994E-3</v>
          </cell>
          <cell r="KR455">
            <v>4.8999999999999998E-3</v>
          </cell>
          <cell r="KT455">
            <v>2.5999999999999999E-3</v>
          </cell>
          <cell r="KU455">
            <v>1.2999999999999999E-3</v>
          </cell>
          <cell r="KV455">
            <v>3.8999999999999994E-3</v>
          </cell>
          <cell r="KW455">
            <v>3.9000000000000003E-3</v>
          </cell>
          <cell r="KX455">
            <v>0</v>
          </cell>
          <cell r="KY455">
            <v>3.9000000000000003E-3</v>
          </cell>
          <cell r="KZ455">
            <v>3.8999999999999994E-3</v>
          </cell>
          <cell r="LA455">
            <v>1.2999999999999999E-3</v>
          </cell>
          <cell r="LB455">
            <v>0</v>
          </cell>
          <cell r="LC455">
            <v>0</v>
          </cell>
          <cell r="LD455">
            <v>5.8666666666666659E-3</v>
          </cell>
          <cell r="LE455">
            <v>4.5666666666666668E-3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MW455">
            <v>3.2333333333333333E-3</v>
          </cell>
          <cell r="MX455">
            <v>1.2999999999999999E-3</v>
          </cell>
          <cell r="MY455">
            <v>4.5499999999999994E-3</v>
          </cell>
          <cell r="MZ455">
            <v>0</v>
          </cell>
          <cell r="NA455">
            <v>0</v>
          </cell>
          <cell r="NB455">
            <v>2.5999999999999999E-3</v>
          </cell>
          <cell r="NE455">
            <v>2.5999999999999999E-3</v>
          </cell>
          <cell r="NF455">
            <v>4.5499999999999994E-3</v>
          </cell>
          <cell r="NG455">
            <v>8.2900000000000001E-2</v>
          </cell>
          <cell r="NH455">
            <v>6.4999999999999997E-4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</row>
        <row r="456">
          <cell r="A456">
            <v>43635.416666666664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4.3999999999999994E-3</v>
          </cell>
          <cell r="KQ456">
            <v>3.8999999999999998E-3</v>
          </cell>
          <cell r="KR456">
            <v>3.8999999999999998E-3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4.2333333333333329E-3</v>
          </cell>
          <cell r="LE456">
            <v>3.8999999999999994E-3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</row>
        <row r="457">
          <cell r="A457">
            <v>43635.458333333336</v>
          </cell>
          <cell r="KA457">
            <v>1.6000000000000001E-3</v>
          </cell>
          <cell r="KB457">
            <v>1.6000000000000001E-3</v>
          </cell>
          <cell r="KC457">
            <v>0</v>
          </cell>
          <cell r="KD457">
            <v>1.6000000000000001E-3</v>
          </cell>
          <cell r="KE457">
            <v>3.2000000000000002E-3</v>
          </cell>
          <cell r="KF457">
            <v>0</v>
          </cell>
          <cell r="KG457">
            <v>1.6000000000000001E-3</v>
          </cell>
          <cell r="KH457">
            <v>4.7499999999999999E-3</v>
          </cell>
          <cell r="KI457">
            <v>0</v>
          </cell>
          <cell r="KJ457">
            <v>3.15E-3</v>
          </cell>
          <cell r="KK457">
            <v>3.2000000000000002E-3</v>
          </cell>
          <cell r="KL457">
            <v>4.7499999999999999E-3</v>
          </cell>
          <cell r="KM457">
            <v>0</v>
          </cell>
          <cell r="KN457">
            <v>0</v>
          </cell>
          <cell r="KO457">
            <v>1.6000000000000001E-3</v>
          </cell>
          <cell r="KP457">
            <v>3.8E-3</v>
          </cell>
          <cell r="KQ457">
            <v>4.2000000000000006E-3</v>
          </cell>
          <cell r="KR457">
            <v>2.8999999999999998E-3</v>
          </cell>
          <cell r="KT457">
            <v>2.1333333333333334E-3</v>
          </cell>
          <cell r="KU457">
            <v>0</v>
          </cell>
          <cell r="KV457">
            <v>2.1333333333333334E-3</v>
          </cell>
          <cell r="KW457">
            <v>1.0666666666666667E-3</v>
          </cell>
          <cell r="KX457">
            <v>2.1333333333333334E-3</v>
          </cell>
          <cell r="KY457">
            <v>2.0999999999999999E-3</v>
          </cell>
          <cell r="KZ457">
            <v>3.1666666666666666E-3</v>
          </cell>
          <cell r="LA457">
            <v>4.2333333333333329E-3</v>
          </cell>
          <cell r="LB457">
            <v>0</v>
          </cell>
          <cell r="LC457">
            <v>1.0666666666666667E-3</v>
          </cell>
          <cell r="LD457">
            <v>4.1000000000000003E-3</v>
          </cell>
          <cell r="LE457">
            <v>3.1666666666666666E-3</v>
          </cell>
          <cell r="LG457">
            <v>0</v>
          </cell>
          <cell r="LH457">
            <v>0</v>
          </cell>
          <cell r="LI457">
            <v>4.7499999999999999E-3</v>
          </cell>
          <cell r="LJ457">
            <v>0</v>
          </cell>
          <cell r="LK457">
            <v>0</v>
          </cell>
          <cell r="LL457">
            <v>1.6000000000000001E-3</v>
          </cell>
          <cell r="MW457">
            <v>3.6999999999999997E-3</v>
          </cell>
          <cell r="MX457">
            <v>1.5833333333333333E-3</v>
          </cell>
          <cell r="MY457">
            <v>4.2166666666666672E-3</v>
          </cell>
          <cell r="MZ457">
            <v>1.5833333333333333E-3</v>
          </cell>
          <cell r="NA457">
            <v>0</v>
          </cell>
          <cell r="NB457">
            <v>1.5833333333333333E-3</v>
          </cell>
          <cell r="NE457">
            <v>3.6999999999999997E-3</v>
          </cell>
          <cell r="NF457">
            <v>6.333333333333334E-3</v>
          </cell>
          <cell r="NG457">
            <v>7.5649999999999995E-2</v>
          </cell>
          <cell r="NH457">
            <v>0</v>
          </cell>
          <cell r="NX457">
            <v>0</v>
          </cell>
          <cell r="NY457">
            <v>3.1666666666666666E-3</v>
          </cell>
          <cell r="NZ457">
            <v>0</v>
          </cell>
          <cell r="OA457">
            <v>1.0666666666666667E-3</v>
          </cell>
        </row>
        <row r="458">
          <cell r="A458">
            <v>43635.5</v>
          </cell>
          <cell r="KA458">
            <v>1.6000000000000001E-3</v>
          </cell>
          <cell r="KB458">
            <v>1.6000000000000001E-3</v>
          </cell>
          <cell r="KC458">
            <v>1.6000000000000001E-3</v>
          </cell>
          <cell r="KD458">
            <v>1.2650000000000002E-2</v>
          </cell>
          <cell r="KE458">
            <v>9.4999999999999998E-3</v>
          </cell>
          <cell r="KF458">
            <v>1.575E-2</v>
          </cell>
          <cell r="KG458">
            <v>7.9000000000000008E-3</v>
          </cell>
          <cell r="KH458">
            <v>4.7499999999999999E-3</v>
          </cell>
          <cell r="KI458">
            <v>1.7350000000000001E-2</v>
          </cell>
          <cell r="KJ458">
            <v>1.6000000000000001E-3</v>
          </cell>
          <cell r="KK458">
            <v>0</v>
          </cell>
          <cell r="KL458">
            <v>0</v>
          </cell>
          <cell r="KM458">
            <v>0</v>
          </cell>
          <cell r="KN458">
            <v>1.6000000000000001E-3</v>
          </cell>
          <cell r="KO458">
            <v>0</v>
          </cell>
          <cell r="KP458">
            <v>4.0000000000000001E-3</v>
          </cell>
          <cell r="KQ458">
            <v>4.15E-3</v>
          </cell>
          <cell r="KR458">
            <v>5.4000000000000003E-3</v>
          </cell>
          <cell r="KT458">
            <v>1.0666666666666667E-3</v>
          </cell>
          <cell r="KU458">
            <v>2.1333333333333334E-3</v>
          </cell>
          <cell r="KV458">
            <v>1.1600000000000001E-2</v>
          </cell>
          <cell r="KW458">
            <v>1.3666666666666667E-2</v>
          </cell>
          <cell r="KX458">
            <v>6.333333333333334E-3</v>
          </cell>
          <cell r="KY458">
            <v>1.3666666666666667E-2</v>
          </cell>
          <cell r="KZ458">
            <v>1.0666666666666667E-3</v>
          </cell>
          <cell r="LA458">
            <v>0</v>
          </cell>
          <cell r="LB458">
            <v>1.0666666666666667E-3</v>
          </cell>
          <cell r="LC458">
            <v>0</v>
          </cell>
          <cell r="LD458">
            <v>4.3666666666666671E-3</v>
          </cell>
          <cell r="LE458">
            <v>4.6666666666666671E-3</v>
          </cell>
          <cell r="LG458">
            <v>3.2000000000000002E-3</v>
          </cell>
          <cell r="LH458">
            <v>1.6000000000000001E-3</v>
          </cell>
          <cell r="LI458">
            <v>0</v>
          </cell>
          <cell r="LJ458">
            <v>0</v>
          </cell>
          <cell r="LK458">
            <v>1.6000000000000001E-3</v>
          </cell>
          <cell r="LL458">
            <v>0</v>
          </cell>
          <cell r="MW458">
            <v>9.9833333333333336E-3</v>
          </cell>
          <cell r="MX458">
            <v>1.5833333333333333E-3</v>
          </cell>
          <cell r="MY458">
            <v>2.65E-3</v>
          </cell>
          <cell r="MZ458">
            <v>1.6000000000000001E-3</v>
          </cell>
          <cell r="NA458">
            <v>0</v>
          </cell>
          <cell r="NB458">
            <v>7.3666666666666672E-3</v>
          </cell>
          <cell r="NE458">
            <v>5.3333333333333336E-4</v>
          </cell>
          <cell r="NF458">
            <v>1.315E-2</v>
          </cell>
          <cell r="NG458">
            <v>9.3133333333333332E-2</v>
          </cell>
          <cell r="NH458">
            <v>1.0666666666666667E-3</v>
          </cell>
          <cell r="NX458">
            <v>2.1333333333333334E-3</v>
          </cell>
          <cell r="NY458">
            <v>1.0666666666666667E-3</v>
          </cell>
          <cell r="NZ458">
            <v>1.0666666666666667E-3</v>
          </cell>
          <cell r="OA458">
            <v>0</v>
          </cell>
        </row>
        <row r="459">
          <cell r="A459">
            <v>43635.541666666664</v>
          </cell>
          <cell r="KA459">
            <v>3.2000000000000002E-3</v>
          </cell>
          <cell r="KB459">
            <v>1.6000000000000001E-3</v>
          </cell>
          <cell r="KC459">
            <v>0</v>
          </cell>
          <cell r="KD459">
            <v>6.3E-3</v>
          </cell>
          <cell r="KE459">
            <v>4.7499999999999999E-3</v>
          </cell>
          <cell r="KF459">
            <v>1.6000000000000001E-3</v>
          </cell>
          <cell r="KG459">
            <v>9.5000000000000015E-3</v>
          </cell>
          <cell r="KH459">
            <v>1.1050000000000001E-2</v>
          </cell>
          <cell r="KI459">
            <v>4.7499999999999999E-3</v>
          </cell>
          <cell r="KJ459">
            <v>0</v>
          </cell>
          <cell r="KK459">
            <v>3.15E-3</v>
          </cell>
          <cell r="KL459">
            <v>3.2000000000000002E-3</v>
          </cell>
          <cell r="KM459">
            <v>0</v>
          </cell>
          <cell r="KN459">
            <v>0</v>
          </cell>
          <cell r="KO459">
            <v>0</v>
          </cell>
          <cell r="KP459">
            <v>5.1000000000000004E-3</v>
          </cell>
          <cell r="KQ459">
            <v>4.3499999999999997E-3</v>
          </cell>
          <cell r="KR459">
            <v>4.3E-3</v>
          </cell>
          <cell r="KT459">
            <v>3.2000000000000002E-3</v>
          </cell>
          <cell r="KU459">
            <v>0</v>
          </cell>
          <cell r="KV459">
            <v>6.3E-3</v>
          </cell>
          <cell r="KW459">
            <v>2.1333333333333334E-3</v>
          </cell>
          <cell r="KX459">
            <v>1.0533333333333334E-2</v>
          </cell>
          <cell r="KY459">
            <v>6.3333333333333332E-3</v>
          </cell>
          <cell r="KZ459">
            <v>2.0999999999999999E-3</v>
          </cell>
          <cell r="LA459">
            <v>2.1333333333333334E-3</v>
          </cell>
          <cell r="LB459">
            <v>0</v>
          </cell>
          <cell r="LC459">
            <v>0</v>
          </cell>
          <cell r="LD459">
            <v>4.966666666666667E-3</v>
          </cell>
          <cell r="LE459">
            <v>4.1999999999999997E-3</v>
          </cell>
          <cell r="LG459">
            <v>1.6000000000000001E-3</v>
          </cell>
          <cell r="LH459">
            <v>1.6000000000000001E-3</v>
          </cell>
          <cell r="LI459">
            <v>1.6000000000000001E-3</v>
          </cell>
          <cell r="LJ459">
            <v>0</v>
          </cell>
          <cell r="LK459">
            <v>0</v>
          </cell>
          <cell r="LL459">
            <v>0</v>
          </cell>
          <cell r="MW459">
            <v>1.8433333333333336E-2</v>
          </cell>
          <cell r="MX459">
            <v>9.9833333333333336E-3</v>
          </cell>
          <cell r="MY459">
            <v>4.7666666666666664E-3</v>
          </cell>
          <cell r="MZ459">
            <v>1.6000000000000001E-3</v>
          </cell>
          <cell r="NA459">
            <v>0</v>
          </cell>
          <cell r="NB459">
            <v>3.7000000000000002E-3</v>
          </cell>
          <cell r="NE459">
            <v>2.1166666666666664E-3</v>
          </cell>
          <cell r="NF459">
            <v>7.9000000000000008E-3</v>
          </cell>
          <cell r="NG459">
            <v>8.9949999999999988E-2</v>
          </cell>
          <cell r="NH459">
            <v>1.0666666666666667E-3</v>
          </cell>
          <cell r="NX459">
            <v>1.0666666666666667E-3</v>
          </cell>
          <cell r="NY459">
            <v>2.1333333333333334E-3</v>
          </cell>
          <cell r="NZ459">
            <v>0</v>
          </cell>
          <cell r="OA459">
            <v>0</v>
          </cell>
        </row>
        <row r="460">
          <cell r="A460">
            <v>43635.583333333336</v>
          </cell>
          <cell r="KA460">
            <v>0</v>
          </cell>
          <cell r="KB460">
            <v>0</v>
          </cell>
          <cell r="KC460">
            <v>1.6000000000000001E-3</v>
          </cell>
          <cell r="KD460">
            <v>4.7499999999999999E-3</v>
          </cell>
          <cell r="KE460">
            <v>4.7499999999999999E-3</v>
          </cell>
          <cell r="KF460">
            <v>3.2000000000000002E-3</v>
          </cell>
          <cell r="KG460">
            <v>4.7499999999999999E-3</v>
          </cell>
          <cell r="KH460">
            <v>1.6000000000000001E-3</v>
          </cell>
          <cell r="KI460">
            <v>1.26E-2</v>
          </cell>
          <cell r="KJ460">
            <v>1.6000000000000001E-3</v>
          </cell>
          <cell r="KK460">
            <v>0</v>
          </cell>
          <cell r="KL460">
            <v>3.15E-3</v>
          </cell>
          <cell r="KM460">
            <v>1.6000000000000001E-3</v>
          </cell>
          <cell r="KN460">
            <v>0</v>
          </cell>
          <cell r="KO460">
            <v>0</v>
          </cell>
          <cell r="KP460">
            <v>6.3E-3</v>
          </cell>
          <cell r="KQ460">
            <v>5.4999999999999997E-3</v>
          </cell>
          <cell r="KR460">
            <v>5.1000000000000004E-3</v>
          </cell>
          <cell r="KT460">
            <v>0</v>
          </cell>
          <cell r="KU460">
            <v>1.0666666666666667E-3</v>
          </cell>
          <cell r="KV460">
            <v>4.2333333333333329E-3</v>
          </cell>
          <cell r="KW460">
            <v>4.2333333333333329E-3</v>
          </cell>
          <cell r="KX460">
            <v>3.1666666666666666E-3</v>
          </cell>
          <cell r="KY460">
            <v>9.4666666666666666E-3</v>
          </cell>
          <cell r="KZ460">
            <v>1.0666666666666667E-3</v>
          </cell>
          <cell r="LA460">
            <v>2.0999999999999999E-3</v>
          </cell>
          <cell r="LB460">
            <v>1.0666666666666667E-3</v>
          </cell>
          <cell r="LC460">
            <v>0</v>
          </cell>
          <cell r="LD460">
            <v>6.0333333333333324E-3</v>
          </cell>
          <cell r="LE460">
            <v>5.2333333333333329E-3</v>
          </cell>
          <cell r="LG460">
            <v>3.2000000000000002E-3</v>
          </cell>
          <cell r="LH460">
            <v>1.6000000000000001E-3</v>
          </cell>
          <cell r="LI460">
            <v>6.3499999999999997E-3</v>
          </cell>
          <cell r="LJ460">
            <v>1.6000000000000001E-3</v>
          </cell>
          <cell r="LK460">
            <v>0</v>
          </cell>
          <cell r="LL460">
            <v>0</v>
          </cell>
          <cell r="MW460">
            <v>7.899999999999999E-3</v>
          </cell>
          <cell r="MX460">
            <v>2.65E-3</v>
          </cell>
          <cell r="MY460">
            <v>1.1583333333333334E-2</v>
          </cell>
          <cell r="MZ460">
            <v>3.7166666666666667E-3</v>
          </cell>
          <cell r="NA460">
            <v>5.3333333333333336E-4</v>
          </cell>
          <cell r="NB460">
            <v>2.6666666666666666E-3</v>
          </cell>
          <cell r="NE460">
            <v>1.5833333333333333E-3</v>
          </cell>
          <cell r="NF460">
            <v>1.3700000000000002E-2</v>
          </cell>
          <cell r="NG460">
            <v>0.10363333333333334</v>
          </cell>
          <cell r="NH460">
            <v>4.7499999999999999E-3</v>
          </cell>
          <cell r="NX460">
            <v>2.1333333333333334E-3</v>
          </cell>
          <cell r="NY460">
            <v>5.3E-3</v>
          </cell>
          <cell r="NZ460">
            <v>1.0666666666666667E-3</v>
          </cell>
          <cell r="OA460">
            <v>0</v>
          </cell>
        </row>
        <row r="461">
          <cell r="A461">
            <v>43635.625</v>
          </cell>
          <cell r="KA461">
            <v>0</v>
          </cell>
          <cell r="KB461">
            <v>1.6000000000000001E-3</v>
          </cell>
          <cell r="KC461">
            <v>1.6000000000000001E-3</v>
          </cell>
          <cell r="KD461">
            <v>3.15E-3</v>
          </cell>
          <cell r="KE461">
            <v>7.9000000000000008E-3</v>
          </cell>
          <cell r="KF461">
            <v>7.9000000000000008E-3</v>
          </cell>
          <cell r="KG461">
            <v>3.2000000000000002E-3</v>
          </cell>
          <cell r="KH461">
            <v>4.7499999999999999E-3</v>
          </cell>
          <cell r="KI461">
            <v>7.9000000000000008E-3</v>
          </cell>
          <cell r="KJ461">
            <v>4.7499999999999999E-3</v>
          </cell>
          <cell r="KK461">
            <v>6.3E-3</v>
          </cell>
          <cell r="KL461">
            <v>9.4500000000000001E-3</v>
          </cell>
          <cell r="KM461">
            <v>0</v>
          </cell>
          <cell r="KN461">
            <v>0</v>
          </cell>
          <cell r="KO461">
            <v>0</v>
          </cell>
          <cell r="KP461">
            <v>6.7000000000000002E-3</v>
          </cell>
          <cell r="KQ461">
            <v>6.7000000000000002E-3</v>
          </cell>
          <cell r="KR461">
            <v>7.1000000000000004E-3</v>
          </cell>
          <cell r="KT461">
            <v>1.0666666666666667E-3</v>
          </cell>
          <cell r="KU461">
            <v>1.0666666666666667E-3</v>
          </cell>
          <cell r="KV461">
            <v>4.1999999999999997E-3</v>
          </cell>
          <cell r="KW461">
            <v>8.4333333333333343E-3</v>
          </cell>
          <cell r="KX461">
            <v>5.3E-3</v>
          </cell>
          <cell r="KY461">
            <v>5.2666666666666669E-3</v>
          </cell>
          <cell r="KZ461">
            <v>5.2666666666666669E-3</v>
          </cell>
          <cell r="LA461">
            <v>8.3999999999999995E-3</v>
          </cell>
          <cell r="LB461">
            <v>0</v>
          </cell>
          <cell r="LC461">
            <v>0</v>
          </cell>
          <cell r="LD461">
            <v>6.5666666666666677E-3</v>
          </cell>
          <cell r="LE461">
            <v>7.0999999999999995E-3</v>
          </cell>
          <cell r="LG461">
            <v>0</v>
          </cell>
          <cell r="LH461">
            <v>1.6000000000000001E-3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MW461">
            <v>8.9666666666666662E-3</v>
          </cell>
          <cell r="MX461">
            <v>3.6833333333333336E-3</v>
          </cell>
          <cell r="MY461">
            <v>7.9000000000000008E-3</v>
          </cell>
          <cell r="MZ461">
            <v>5.3333333333333336E-4</v>
          </cell>
          <cell r="NA461">
            <v>0</v>
          </cell>
          <cell r="NB461">
            <v>4.7333333333333333E-3</v>
          </cell>
          <cell r="NE461">
            <v>6.8333333333333336E-3</v>
          </cell>
          <cell r="NF461">
            <v>8.9500000000000014E-3</v>
          </cell>
          <cell r="NG461">
            <v>9.7866666666666657E-2</v>
          </cell>
          <cell r="NH461">
            <v>0</v>
          </cell>
          <cell r="NX461">
            <v>1.0666666666666667E-3</v>
          </cell>
          <cell r="NY461">
            <v>0</v>
          </cell>
          <cell r="NZ461">
            <v>0</v>
          </cell>
          <cell r="OA461">
            <v>0</v>
          </cell>
        </row>
        <row r="462">
          <cell r="A462">
            <v>43635.666666666664</v>
          </cell>
          <cell r="KA462">
            <v>0</v>
          </cell>
          <cell r="KB462">
            <v>1.6000000000000001E-3</v>
          </cell>
          <cell r="KC462">
            <v>1.6000000000000001E-3</v>
          </cell>
          <cell r="KD462">
            <v>7.9000000000000008E-3</v>
          </cell>
          <cell r="KE462">
            <v>6.3E-3</v>
          </cell>
          <cell r="KF462">
            <v>9.4999999999999998E-3</v>
          </cell>
          <cell r="KG462">
            <v>1.6000000000000001E-3</v>
          </cell>
          <cell r="KH462">
            <v>3.2000000000000002E-3</v>
          </cell>
          <cell r="KI462">
            <v>1.1050000000000001E-2</v>
          </cell>
          <cell r="KJ462">
            <v>3.2000000000000002E-3</v>
          </cell>
          <cell r="KK462">
            <v>3.15E-3</v>
          </cell>
          <cell r="KL462">
            <v>6.3499999999999997E-3</v>
          </cell>
          <cell r="KM462">
            <v>0</v>
          </cell>
          <cell r="KN462">
            <v>0</v>
          </cell>
          <cell r="KO462">
            <v>0</v>
          </cell>
          <cell r="KP462">
            <v>5.4999999999999997E-3</v>
          </cell>
          <cell r="KQ462">
            <v>5.9000000000000007E-3</v>
          </cell>
          <cell r="KR462">
            <v>5.4999999999999997E-3</v>
          </cell>
          <cell r="KT462">
            <v>1.0666666666666667E-3</v>
          </cell>
          <cell r="KU462">
            <v>1.0666666666666667E-3</v>
          </cell>
          <cell r="KV462">
            <v>9.4666666666666666E-3</v>
          </cell>
          <cell r="KW462">
            <v>6.3333333333333332E-3</v>
          </cell>
          <cell r="KX462">
            <v>2.1333333333333334E-3</v>
          </cell>
          <cell r="KY462">
            <v>8.4333333333333343E-3</v>
          </cell>
          <cell r="KZ462">
            <v>4.2333333333333329E-3</v>
          </cell>
          <cell r="LA462">
            <v>4.2333333333333329E-3</v>
          </cell>
          <cell r="LB462">
            <v>0</v>
          </cell>
          <cell r="LC462">
            <v>0</v>
          </cell>
          <cell r="LD462">
            <v>6.0333333333333324E-3</v>
          </cell>
          <cell r="LE462">
            <v>5.2333333333333329E-3</v>
          </cell>
          <cell r="LG462">
            <v>3.2000000000000002E-3</v>
          </cell>
          <cell r="LH462">
            <v>6.3E-3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MW462">
            <v>7.3833333333333346E-3</v>
          </cell>
          <cell r="MX462">
            <v>2.0999999999999999E-3</v>
          </cell>
          <cell r="MY462">
            <v>6.3166666666666675E-3</v>
          </cell>
          <cell r="MZ462">
            <v>3.1666666666666666E-3</v>
          </cell>
          <cell r="NA462">
            <v>5.3333333333333336E-4</v>
          </cell>
          <cell r="NB462">
            <v>5.7833333333333339E-3</v>
          </cell>
          <cell r="NE462">
            <v>4.2333333333333329E-3</v>
          </cell>
          <cell r="NF462">
            <v>9.4833333333333349E-3</v>
          </cell>
          <cell r="NG462">
            <v>9.7266666666666668E-2</v>
          </cell>
          <cell r="NH462">
            <v>1.0666666666666667E-3</v>
          </cell>
          <cell r="NX462">
            <v>4.2333333333333329E-3</v>
          </cell>
          <cell r="NY462">
            <v>2.0999999999999999E-3</v>
          </cell>
          <cell r="NZ462">
            <v>0</v>
          </cell>
          <cell r="OA462">
            <v>0</v>
          </cell>
        </row>
        <row r="463">
          <cell r="A463">
            <v>43635.708333333336</v>
          </cell>
          <cell r="KA463">
            <v>4.7499999999999999E-3</v>
          </cell>
          <cell r="KB463">
            <v>3.2000000000000002E-3</v>
          </cell>
          <cell r="KC463">
            <v>0</v>
          </cell>
          <cell r="KD463">
            <v>9.4999999999999998E-3</v>
          </cell>
          <cell r="KE463">
            <v>7.9000000000000008E-3</v>
          </cell>
          <cell r="KF463">
            <v>4.7499999999999999E-3</v>
          </cell>
          <cell r="KG463">
            <v>7.9000000000000008E-3</v>
          </cell>
          <cell r="KH463">
            <v>6.3E-3</v>
          </cell>
          <cell r="KI463">
            <v>1.26E-2</v>
          </cell>
          <cell r="KJ463">
            <v>0</v>
          </cell>
          <cell r="KK463">
            <v>1.6000000000000001E-3</v>
          </cell>
          <cell r="KL463">
            <v>1.6000000000000001E-3</v>
          </cell>
          <cell r="KM463">
            <v>0</v>
          </cell>
          <cell r="KN463">
            <v>1.6000000000000001E-3</v>
          </cell>
          <cell r="KO463">
            <v>0</v>
          </cell>
          <cell r="KP463">
            <v>6.3E-3</v>
          </cell>
          <cell r="KQ463">
            <v>6.7000000000000002E-3</v>
          </cell>
          <cell r="KR463">
            <v>6.3E-3</v>
          </cell>
          <cell r="KT463">
            <v>4.2333333333333329E-3</v>
          </cell>
          <cell r="KU463">
            <v>1.0666666666666667E-3</v>
          </cell>
          <cell r="KV463">
            <v>9.4999999999999998E-3</v>
          </cell>
          <cell r="KW463">
            <v>5.2666666666666669E-3</v>
          </cell>
          <cell r="KX463">
            <v>7.3666666666666672E-3</v>
          </cell>
          <cell r="KY463">
            <v>1.0500000000000001E-2</v>
          </cell>
          <cell r="KZ463">
            <v>1.0666666666666667E-3</v>
          </cell>
          <cell r="LA463">
            <v>1.0666666666666667E-3</v>
          </cell>
          <cell r="LB463">
            <v>0</v>
          </cell>
          <cell r="LC463">
            <v>1.0666666666666667E-3</v>
          </cell>
          <cell r="LD463">
            <v>6.8333333333333336E-3</v>
          </cell>
          <cell r="LE463">
            <v>6.0333333333333341E-3</v>
          </cell>
          <cell r="LG463">
            <v>0</v>
          </cell>
          <cell r="LH463">
            <v>1.6000000000000001E-3</v>
          </cell>
          <cell r="LI463">
            <v>4.7499999999999999E-3</v>
          </cell>
          <cell r="LJ463">
            <v>0</v>
          </cell>
          <cell r="LK463">
            <v>1.6000000000000001E-3</v>
          </cell>
          <cell r="LL463">
            <v>0</v>
          </cell>
          <cell r="MW463">
            <v>1.2616666666666667E-2</v>
          </cell>
          <cell r="MX463">
            <v>3.6833333333333336E-3</v>
          </cell>
          <cell r="MY463">
            <v>8.4166666666666678E-3</v>
          </cell>
          <cell r="MZ463">
            <v>2.1166666666666664E-3</v>
          </cell>
          <cell r="NA463">
            <v>5.3333333333333336E-4</v>
          </cell>
          <cell r="NB463">
            <v>2.65E-3</v>
          </cell>
          <cell r="NE463">
            <v>1.0666666666666667E-3</v>
          </cell>
          <cell r="NF463">
            <v>6.3333333333333332E-3</v>
          </cell>
          <cell r="NG463">
            <v>0.10296666666666666</v>
          </cell>
          <cell r="NH463">
            <v>1.0666666666666667E-3</v>
          </cell>
          <cell r="NX463">
            <v>0</v>
          </cell>
          <cell r="NY463">
            <v>4.2333333333333329E-3</v>
          </cell>
          <cell r="NZ463">
            <v>0</v>
          </cell>
          <cell r="OA463">
            <v>1.0666666666666667E-3</v>
          </cell>
        </row>
        <row r="464">
          <cell r="A464">
            <v>43635.75</v>
          </cell>
          <cell r="KA464">
            <v>4.7499999999999999E-3</v>
          </cell>
          <cell r="KB464">
            <v>1.6000000000000001E-3</v>
          </cell>
          <cell r="KC464">
            <v>1.6000000000000001E-3</v>
          </cell>
          <cell r="KD464">
            <v>7.9000000000000008E-3</v>
          </cell>
          <cell r="KE464">
            <v>1.89E-2</v>
          </cell>
          <cell r="KF464">
            <v>1.2650000000000002E-2</v>
          </cell>
          <cell r="KG464">
            <v>3.15E-3</v>
          </cell>
          <cell r="KH464">
            <v>3.2000000000000002E-3</v>
          </cell>
          <cell r="KI464">
            <v>4.7499999999999999E-3</v>
          </cell>
          <cell r="KJ464">
            <v>1.6000000000000001E-3</v>
          </cell>
          <cell r="KK464">
            <v>1.6000000000000001E-3</v>
          </cell>
          <cell r="KL464">
            <v>6.3E-3</v>
          </cell>
          <cell r="KM464">
            <v>0</v>
          </cell>
          <cell r="KN464">
            <v>0</v>
          </cell>
          <cell r="KO464">
            <v>0</v>
          </cell>
          <cell r="KP464">
            <v>7.1000000000000004E-3</v>
          </cell>
          <cell r="KQ464">
            <v>1.0249999999999999E-2</v>
          </cell>
          <cell r="KR464">
            <v>8.6999999999999994E-3</v>
          </cell>
          <cell r="KT464">
            <v>4.2333333333333329E-3</v>
          </cell>
          <cell r="KU464">
            <v>1.0666666666666667E-3</v>
          </cell>
          <cell r="KV464">
            <v>1.1566666666666668E-2</v>
          </cell>
          <cell r="KW464">
            <v>1.4733333333333334E-2</v>
          </cell>
          <cell r="KX464">
            <v>3.1666666666666666E-3</v>
          </cell>
          <cell r="KY464">
            <v>4.2333333333333329E-3</v>
          </cell>
          <cell r="KZ464">
            <v>2.1333333333333334E-3</v>
          </cell>
          <cell r="LA464">
            <v>4.1999999999999997E-3</v>
          </cell>
          <cell r="LB464">
            <v>0</v>
          </cell>
          <cell r="LC464">
            <v>0</v>
          </cell>
          <cell r="LD464">
            <v>8.666666666666668E-3</v>
          </cell>
          <cell r="LE464">
            <v>8.6999999999999994E-3</v>
          </cell>
          <cell r="LG464">
            <v>0</v>
          </cell>
          <cell r="LH464">
            <v>0</v>
          </cell>
          <cell r="LI464">
            <v>3.2000000000000002E-3</v>
          </cell>
          <cell r="LJ464">
            <v>0</v>
          </cell>
          <cell r="LK464">
            <v>0</v>
          </cell>
          <cell r="LL464">
            <v>0</v>
          </cell>
          <cell r="MW464">
            <v>6.8666666666666668E-3</v>
          </cell>
          <cell r="MX464">
            <v>3.1833333333333332E-3</v>
          </cell>
          <cell r="MY464">
            <v>5.8000000000000005E-3</v>
          </cell>
          <cell r="MZ464">
            <v>1.0666666666666667E-3</v>
          </cell>
          <cell r="NA464">
            <v>5.3333333333333336E-4</v>
          </cell>
          <cell r="NB464">
            <v>6.8333333333333336E-3</v>
          </cell>
          <cell r="NE464">
            <v>3.1666666666666666E-3</v>
          </cell>
          <cell r="NF464">
            <v>8.9500000000000014E-3</v>
          </cell>
          <cell r="NG464">
            <v>0.10135</v>
          </cell>
          <cell r="NH464">
            <v>3.1666666666666666E-3</v>
          </cell>
          <cell r="NX464">
            <v>0</v>
          </cell>
          <cell r="NY464">
            <v>2.1333333333333334E-3</v>
          </cell>
          <cell r="NZ464">
            <v>0</v>
          </cell>
          <cell r="OA464">
            <v>0</v>
          </cell>
        </row>
        <row r="465">
          <cell r="A465">
            <v>43635.791666666664</v>
          </cell>
          <cell r="KA465">
            <v>0</v>
          </cell>
          <cell r="KB465">
            <v>1.5499999999999999E-3</v>
          </cell>
          <cell r="KC465">
            <v>1.5499999999999999E-3</v>
          </cell>
          <cell r="KD465">
            <v>9.4500000000000001E-3</v>
          </cell>
          <cell r="KE465">
            <v>6.2500000000000003E-3</v>
          </cell>
          <cell r="KF465">
            <v>6.2500000000000003E-3</v>
          </cell>
          <cell r="KG465">
            <v>1.4149999999999999E-2</v>
          </cell>
          <cell r="KH465">
            <v>7.8499999999999993E-3</v>
          </cell>
          <cell r="KI465">
            <v>1.5699999999999999E-2</v>
          </cell>
          <cell r="KJ465">
            <v>3.15E-3</v>
          </cell>
          <cell r="KK465">
            <v>1.5499999999999999E-3</v>
          </cell>
          <cell r="KL465">
            <v>1.5499999999999999E-3</v>
          </cell>
          <cell r="KM465">
            <v>0</v>
          </cell>
          <cell r="KN465">
            <v>4.7000000000000002E-3</v>
          </cell>
          <cell r="KO465">
            <v>1.5499999999999999E-3</v>
          </cell>
          <cell r="KP465">
            <v>8.6499999999999997E-3</v>
          </cell>
          <cell r="KQ465">
            <v>9.7999999999999997E-3</v>
          </cell>
          <cell r="KR465">
            <v>8.3000000000000001E-3</v>
          </cell>
          <cell r="KT465">
            <v>0</v>
          </cell>
          <cell r="KU465">
            <v>2.0666666666666667E-3</v>
          </cell>
          <cell r="KV465">
            <v>7.3333333333333332E-3</v>
          </cell>
          <cell r="KW465">
            <v>7.3000000000000001E-3</v>
          </cell>
          <cell r="KX465">
            <v>1.4666666666666666E-2</v>
          </cell>
          <cell r="KY465">
            <v>1.0466666666666666E-2</v>
          </cell>
          <cell r="KZ465">
            <v>2.0999999999999999E-3</v>
          </cell>
          <cell r="LA465">
            <v>2.0666666666666667E-3</v>
          </cell>
          <cell r="LB465">
            <v>1.0333333333333334E-3</v>
          </cell>
          <cell r="LC465">
            <v>3.1333333333333335E-3</v>
          </cell>
          <cell r="LD465">
            <v>9.4333333333333335E-3</v>
          </cell>
          <cell r="LE465">
            <v>8.3999999999999995E-3</v>
          </cell>
          <cell r="LG465">
            <v>4.7000000000000002E-3</v>
          </cell>
          <cell r="LH465">
            <v>0</v>
          </cell>
          <cell r="LI465">
            <v>4.7000000000000002E-3</v>
          </cell>
          <cell r="LJ465">
            <v>0</v>
          </cell>
          <cell r="LK465">
            <v>4.7000000000000002E-3</v>
          </cell>
          <cell r="LL465">
            <v>1.5499999999999999E-3</v>
          </cell>
          <cell r="MW465">
            <v>1.3633333333333332E-2</v>
          </cell>
          <cell r="MX465">
            <v>1.5666666666666667E-3</v>
          </cell>
          <cell r="MY465">
            <v>4.1833333333333332E-3</v>
          </cell>
          <cell r="MZ465">
            <v>3.1333333333333335E-3</v>
          </cell>
          <cell r="NA465">
            <v>5.1666666666666668E-4</v>
          </cell>
          <cell r="NB465">
            <v>6.8166666666666662E-3</v>
          </cell>
          <cell r="NE465">
            <v>2.0833333333333333E-3</v>
          </cell>
          <cell r="NF465">
            <v>8.3833333333333329E-3</v>
          </cell>
          <cell r="NG465">
            <v>0.10286666666666666</v>
          </cell>
          <cell r="NH465">
            <v>5.1666666666666668E-4</v>
          </cell>
          <cell r="NX465">
            <v>3.1333333333333335E-3</v>
          </cell>
          <cell r="NY465">
            <v>3.1333333333333335E-3</v>
          </cell>
          <cell r="NZ465">
            <v>1.0333333333333334E-3</v>
          </cell>
          <cell r="OA465">
            <v>3.1333333333333335E-3</v>
          </cell>
        </row>
        <row r="466">
          <cell r="A466">
            <v>43635.833333333336</v>
          </cell>
          <cell r="KA466">
            <v>0</v>
          </cell>
          <cell r="KB466">
            <v>0</v>
          </cell>
          <cell r="KC466">
            <v>0</v>
          </cell>
          <cell r="KD466">
            <v>3.15E-3</v>
          </cell>
          <cell r="KE466">
            <v>1.5499999999999999E-3</v>
          </cell>
          <cell r="KF466">
            <v>1.5499999999999999E-3</v>
          </cell>
          <cell r="KG466">
            <v>0</v>
          </cell>
          <cell r="KH466">
            <v>3.0999999999999999E-3</v>
          </cell>
          <cell r="KI466">
            <v>7.8499999999999993E-3</v>
          </cell>
          <cell r="KJ466">
            <v>4.7000000000000002E-3</v>
          </cell>
          <cell r="KK466">
            <v>1.5499999999999999E-3</v>
          </cell>
          <cell r="KL466">
            <v>1.5499999999999999E-3</v>
          </cell>
          <cell r="KM466">
            <v>0</v>
          </cell>
          <cell r="KN466">
            <v>1.5499999999999999E-3</v>
          </cell>
          <cell r="KO466">
            <v>0</v>
          </cell>
          <cell r="KP466">
            <v>7.45E-3</v>
          </cell>
          <cell r="KQ466">
            <v>8.6500000000000014E-3</v>
          </cell>
          <cell r="KR466">
            <v>6.3E-3</v>
          </cell>
          <cell r="KT466">
            <v>0</v>
          </cell>
          <cell r="KU466">
            <v>0</v>
          </cell>
          <cell r="KV466">
            <v>2.0999999999999999E-3</v>
          </cell>
          <cell r="KW466">
            <v>2.0666666666666667E-3</v>
          </cell>
          <cell r="KX466">
            <v>1.0333333333333334E-3</v>
          </cell>
          <cell r="KY466">
            <v>6.2666666666666669E-3</v>
          </cell>
          <cell r="KZ466">
            <v>3.1333333333333335E-3</v>
          </cell>
          <cell r="LA466">
            <v>2.0666666666666667E-3</v>
          </cell>
          <cell r="LB466">
            <v>1.0333333333333334E-3</v>
          </cell>
          <cell r="LC466">
            <v>0</v>
          </cell>
          <cell r="LD466">
            <v>7.6E-3</v>
          </cell>
          <cell r="LE466">
            <v>7.3333333333333332E-3</v>
          </cell>
          <cell r="LG466">
            <v>0</v>
          </cell>
          <cell r="LH466">
            <v>1.5499999999999999E-3</v>
          </cell>
          <cell r="LI466">
            <v>0</v>
          </cell>
          <cell r="LJ466">
            <v>0</v>
          </cell>
          <cell r="LK466">
            <v>1.5499999999999999E-3</v>
          </cell>
          <cell r="LL466">
            <v>0</v>
          </cell>
          <cell r="MW466">
            <v>5.1999999999999998E-3</v>
          </cell>
          <cell r="MX466">
            <v>1.5499999999999999E-3</v>
          </cell>
          <cell r="MY466">
            <v>1.5666666666666667E-3</v>
          </cell>
          <cell r="MZ466">
            <v>5.1666666666666668E-4</v>
          </cell>
          <cell r="NA466">
            <v>0</v>
          </cell>
          <cell r="NB466">
            <v>2.0833333333333333E-3</v>
          </cell>
          <cell r="NE466">
            <v>2.6000000000000003E-3</v>
          </cell>
          <cell r="NF466">
            <v>4.6833333333333336E-3</v>
          </cell>
          <cell r="NG466">
            <v>6.928333333333335E-2</v>
          </cell>
          <cell r="NH466">
            <v>5.1666666666666668E-4</v>
          </cell>
          <cell r="NX466">
            <v>1.0333333333333334E-3</v>
          </cell>
          <cell r="NY466">
            <v>0</v>
          </cell>
          <cell r="NZ466">
            <v>1.0333333333333334E-3</v>
          </cell>
          <cell r="OA466">
            <v>0</v>
          </cell>
        </row>
        <row r="467">
          <cell r="A467">
            <v>43635.875</v>
          </cell>
          <cell r="KA467">
            <v>0</v>
          </cell>
          <cell r="KB467">
            <v>0</v>
          </cell>
          <cell r="KC467">
            <v>0</v>
          </cell>
          <cell r="KD467">
            <v>7.8499999999999993E-3</v>
          </cell>
          <cell r="KE467">
            <v>4.7000000000000002E-3</v>
          </cell>
          <cell r="KF467">
            <v>0</v>
          </cell>
          <cell r="KG467">
            <v>1.5499999999999999E-3</v>
          </cell>
          <cell r="KH467">
            <v>4.7000000000000002E-3</v>
          </cell>
          <cell r="KI467">
            <v>3.15E-3</v>
          </cell>
          <cell r="KJ467">
            <v>0</v>
          </cell>
          <cell r="KK467">
            <v>3.0999999999999999E-3</v>
          </cell>
          <cell r="KL467">
            <v>1.5499999999999999E-3</v>
          </cell>
          <cell r="KM467">
            <v>0</v>
          </cell>
          <cell r="KN467">
            <v>0</v>
          </cell>
          <cell r="KO467">
            <v>0</v>
          </cell>
          <cell r="KP467">
            <v>7.0499999999999998E-3</v>
          </cell>
          <cell r="KQ467">
            <v>7.8499999999999993E-3</v>
          </cell>
          <cell r="KR467">
            <v>5.1500000000000001E-3</v>
          </cell>
          <cell r="KT467">
            <v>0</v>
          </cell>
          <cell r="KU467">
            <v>0</v>
          </cell>
          <cell r="KV467">
            <v>6.266666666666666E-3</v>
          </cell>
          <cell r="KW467">
            <v>2.0999999999999999E-3</v>
          </cell>
          <cell r="KX467">
            <v>2.0666666666666667E-3</v>
          </cell>
          <cell r="KY467">
            <v>4.1999999999999997E-3</v>
          </cell>
          <cell r="KZ467">
            <v>1.0333333333333334E-3</v>
          </cell>
          <cell r="LA467">
            <v>2.0666666666666667E-3</v>
          </cell>
          <cell r="LB467">
            <v>0</v>
          </cell>
          <cell r="LC467">
            <v>0</v>
          </cell>
          <cell r="LD467">
            <v>6.8000000000000005E-3</v>
          </cell>
          <cell r="LE467">
            <v>6.5666666666666677E-3</v>
          </cell>
          <cell r="LG467">
            <v>1.5499999999999999E-3</v>
          </cell>
          <cell r="LH467">
            <v>0</v>
          </cell>
          <cell r="LI467">
            <v>3.15E-3</v>
          </cell>
          <cell r="LJ467">
            <v>0</v>
          </cell>
          <cell r="LK467">
            <v>0</v>
          </cell>
          <cell r="LL467">
            <v>0</v>
          </cell>
          <cell r="MW467">
            <v>4.1833333333333332E-3</v>
          </cell>
          <cell r="MX467">
            <v>1.0333333333333334E-3</v>
          </cell>
          <cell r="MY467">
            <v>1.0333333333333334E-3</v>
          </cell>
          <cell r="MZ467">
            <v>1.5666666666666667E-3</v>
          </cell>
          <cell r="NA467">
            <v>0</v>
          </cell>
          <cell r="NB467">
            <v>1.5666666666666667E-3</v>
          </cell>
          <cell r="NE467">
            <v>1.5499999999999999E-3</v>
          </cell>
          <cell r="NF467">
            <v>7.8333333333333328E-3</v>
          </cell>
          <cell r="NG467">
            <v>7.453333333333334E-2</v>
          </cell>
          <cell r="NH467">
            <v>5.1666666666666668E-4</v>
          </cell>
          <cell r="NX467">
            <v>1.0333333333333334E-3</v>
          </cell>
          <cell r="NY467">
            <v>2.0999999999999999E-3</v>
          </cell>
          <cell r="NZ467">
            <v>0</v>
          </cell>
          <cell r="OA467">
            <v>0</v>
          </cell>
        </row>
        <row r="468">
          <cell r="A468">
            <v>43635.916666666664</v>
          </cell>
          <cell r="KA468">
            <v>0</v>
          </cell>
          <cell r="KB468">
            <v>0</v>
          </cell>
          <cell r="KC468">
            <v>0</v>
          </cell>
          <cell r="KD468">
            <v>3.0999999999999999E-3</v>
          </cell>
          <cell r="KE468">
            <v>1.4149999999999999E-2</v>
          </cell>
          <cell r="KF468">
            <v>6.3E-3</v>
          </cell>
          <cell r="KG468">
            <v>1.5499999999999999E-3</v>
          </cell>
          <cell r="KH468">
            <v>1.0999999999999999E-2</v>
          </cell>
          <cell r="KI468">
            <v>4.7000000000000002E-3</v>
          </cell>
          <cell r="KJ468">
            <v>0</v>
          </cell>
          <cell r="KK468">
            <v>1.5499999999999999E-3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5.8999999999999999E-3</v>
          </cell>
          <cell r="KQ468">
            <v>6.6499999999999997E-3</v>
          </cell>
          <cell r="KR468">
            <v>3.5500000000000002E-3</v>
          </cell>
          <cell r="KT468">
            <v>0</v>
          </cell>
          <cell r="KU468">
            <v>0</v>
          </cell>
          <cell r="KV468">
            <v>6.2666666666666669E-3</v>
          </cell>
          <cell r="KW468">
            <v>9.4333333333333335E-3</v>
          </cell>
          <cell r="KX468">
            <v>5.2333333333333329E-3</v>
          </cell>
          <cell r="KY468">
            <v>6.2666666666666669E-3</v>
          </cell>
          <cell r="KZ468">
            <v>1.0333333333333334E-3</v>
          </cell>
          <cell r="LA468">
            <v>0</v>
          </cell>
          <cell r="LB468">
            <v>0</v>
          </cell>
          <cell r="LC468">
            <v>0</v>
          </cell>
          <cell r="LD468">
            <v>5.5000000000000005E-3</v>
          </cell>
          <cell r="LE468">
            <v>5.2333333333333329E-3</v>
          </cell>
          <cell r="LG468">
            <v>3.15E-3</v>
          </cell>
          <cell r="LH468">
            <v>1.5499999999999999E-3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MW468">
            <v>5.7500000000000008E-3</v>
          </cell>
          <cell r="MX468">
            <v>1.0333333333333334E-3</v>
          </cell>
          <cell r="MY468">
            <v>5.1666666666666668E-4</v>
          </cell>
          <cell r="MZ468">
            <v>1.5666666666666667E-3</v>
          </cell>
          <cell r="NA468">
            <v>0</v>
          </cell>
          <cell r="NB468">
            <v>4.1666666666666666E-3</v>
          </cell>
          <cell r="NE468">
            <v>5.1666666666666668E-4</v>
          </cell>
          <cell r="NF468">
            <v>5.7500000000000008E-3</v>
          </cell>
          <cell r="NG468">
            <v>8.5016666666666671E-2</v>
          </cell>
          <cell r="NH468">
            <v>1.0333333333333334E-3</v>
          </cell>
          <cell r="NX468">
            <v>3.1333333333333335E-3</v>
          </cell>
          <cell r="NY468">
            <v>0</v>
          </cell>
          <cell r="NZ468">
            <v>0</v>
          </cell>
          <cell r="OA468">
            <v>0</v>
          </cell>
        </row>
        <row r="469">
          <cell r="A469">
            <v>43635.958333333336</v>
          </cell>
          <cell r="KA469">
            <v>1.5499999999999999E-3</v>
          </cell>
          <cell r="KB469">
            <v>1.5499999999999999E-3</v>
          </cell>
          <cell r="KC469">
            <v>3.0999999999999999E-3</v>
          </cell>
          <cell r="KD469">
            <v>4.7000000000000002E-3</v>
          </cell>
          <cell r="KE469">
            <v>7.8499999999999993E-3</v>
          </cell>
          <cell r="KF469">
            <v>7.8499999999999993E-3</v>
          </cell>
          <cell r="KG469">
            <v>6.2500000000000003E-3</v>
          </cell>
          <cell r="KH469">
            <v>3.0999999999999999E-3</v>
          </cell>
          <cell r="KI469">
            <v>4.7000000000000002E-3</v>
          </cell>
          <cell r="KJ469">
            <v>4.7000000000000002E-3</v>
          </cell>
          <cell r="KK469">
            <v>0</v>
          </cell>
          <cell r="KL469">
            <v>7.8499999999999993E-3</v>
          </cell>
          <cell r="KM469">
            <v>0</v>
          </cell>
          <cell r="KN469">
            <v>0</v>
          </cell>
          <cell r="KO469">
            <v>0</v>
          </cell>
          <cell r="KP469">
            <v>4.6999999999999993E-3</v>
          </cell>
          <cell r="KQ469">
            <v>7.0500000000000007E-3</v>
          </cell>
          <cell r="KR469">
            <v>3.8999999999999998E-3</v>
          </cell>
          <cell r="KT469">
            <v>2.0666666666666667E-3</v>
          </cell>
          <cell r="KU469">
            <v>2.0666666666666667E-3</v>
          </cell>
          <cell r="KV469">
            <v>3.1333333333333335E-3</v>
          </cell>
          <cell r="KW469">
            <v>1.0466666666666666E-2</v>
          </cell>
          <cell r="KX469">
            <v>5.2000000000000006E-3</v>
          </cell>
          <cell r="KY469">
            <v>4.1666666666666666E-3</v>
          </cell>
          <cell r="KZ469">
            <v>3.1333333333333335E-3</v>
          </cell>
          <cell r="LA469">
            <v>5.2333333333333329E-3</v>
          </cell>
          <cell r="LB469">
            <v>0</v>
          </cell>
          <cell r="LC469">
            <v>0</v>
          </cell>
          <cell r="LD469">
            <v>4.4333333333333334E-3</v>
          </cell>
          <cell r="LE469">
            <v>6.000000000000001E-3</v>
          </cell>
          <cell r="LG469">
            <v>4.7000000000000002E-3</v>
          </cell>
          <cell r="LH469">
            <v>3.0999999999999999E-3</v>
          </cell>
          <cell r="LI469">
            <v>6.3E-3</v>
          </cell>
          <cell r="LJ469">
            <v>0</v>
          </cell>
          <cell r="LK469">
            <v>0</v>
          </cell>
          <cell r="LL469">
            <v>0</v>
          </cell>
          <cell r="MW469">
            <v>7.8499999999999993E-3</v>
          </cell>
          <cell r="MX469">
            <v>3.6666666666666666E-3</v>
          </cell>
          <cell r="MY469">
            <v>8.3833333333333329E-3</v>
          </cell>
          <cell r="MZ469">
            <v>4.7000000000000002E-3</v>
          </cell>
          <cell r="NA469">
            <v>1.0333333333333334E-3</v>
          </cell>
          <cell r="NB469">
            <v>2.5999999999999999E-3</v>
          </cell>
          <cell r="NE469">
            <v>4.1833333333333332E-3</v>
          </cell>
          <cell r="NF469">
            <v>1.1000000000000001E-2</v>
          </cell>
          <cell r="NG469">
            <v>9.3416666666666662E-2</v>
          </cell>
          <cell r="NH469">
            <v>5.1666666666666668E-4</v>
          </cell>
          <cell r="NX469">
            <v>4.1666666666666666E-3</v>
          </cell>
          <cell r="NY469">
            <v>5.2333333333333329E-3</v>
          </cell>
          <cell r="NZ469">
            <v>0</v>
          </cell>
          <cell r="OA469">
            <v>0</v>
          </cell>
        </row>
        <row r="470">
          <cell r="A470">
            <v>43636</v>
          </cell>
          <cell r="KA470">
            <v>0</v>
          </cell>
          <cell r="KB470">
            <v>0</v>
          </cell>
          <cell r="KC470">
            <v>0</v>
          </cell>
          <cell r="KD470">
            <v>1.26E-2</v>
          </cell>
          <cell r="KE470">
            <v>6.2500000000000003E-3</v>
          </cell>
          <cell r="KF470">
            <v>3.0999999999999999E-3</v>
          </cell>
          <cell r="KG470">
            <v>1.5499999999999999E-3</v>
          </cell>
          <cell r="KH470">
            <v>3.0999999999999999E-3</v>
          </cell>
          <cell r="KI470">
            <v>7.8499999999999993E-3</v>
          </cell>
          <cell r="KJ470">
            <v>7.8499999999999993E-3</v>
          </cell>
          <cell r="KK470">
            <v>1.5499999999999999E-3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7.0499999999999998E-3</v>
          </cell>
          <cell r="KQ470">
            <v>8.2500000000000004E-3</v>
          </cell>
          <cell r="KR470">
            <v>4.3E-3</v>
          </cell>
          <cell r="KT470">
            <v>0</v>
          </cell>
          <cell r="KU470">
            <v>0</v>
          </cell>
          <cell r="KV470">
            <v>1.1533333333333333E-2</v>
          </cell>
          <cell r="KW470">
            <v>3.0999999999999999E-3</v>
          </cell>
          <cell r="KX470">
            <v>2.0666666666666667E-3</v>
          </cell>
          <cell r="KY470">
            <v>6.2666666666666669E-3</v>
          </cell>
          <cell r="KZ470">
            <v>5.2333333333333329E-3</v>
          </cell>
          <cell r="LA470">
            <v>1.0333333333333334E-3</v>
          </cell>
          <cell r="LB470">
            <v>0</v>
          </cell>
          <cell r="LC470">
            <v>0</v>
          </cell>
          <cell r="LD470">
            <v>6.8000000000000005E-3</v>
          </cell>
          <cell r="LE470">
            <v>6.2666666666666669E-3</v>
          </cell>
          <cell r="LG470">
            <v>1.5499999999999999E-3</v>
          </cell>
          <cell r="LH470">
            <v>1.5499999999999999E-3</v>
          </cell>
          <cell r="LI470">
            <v>1.5499999999999999E-3</v>
          </cell>
          <cell r="LJ470">
            <v>0</v>
          </cell>
          <cell r="LK470">
            <v>0</v>
          </cell>
          <cell r="LL470">
            <v>0</v>
          </cell>
          <cell r="MW470">
            <v>7.3333333333333332E-3</v>
          </cell>
          <cell r="MX470">
            <v>3.6500000000000005E-3</v>
          </cell>
          <cell r="MY470">
            <v>1.5499999999999999E-3</v>
          </cell>
          <cell r="MZ470">
            <v>1.5499999999999999E-3</v>
          </cell>
          <cell r="NA470">
            <v>0</v>
          </cell>
          <cell r="NB470">
            <v>4.1666666666666666E-3</v>
          </cell>
          <cell r="NE470">
            <v>3.133333333333333E-3</v>
          </cell>
          <cell r="NF470">
            <v>5.2166666666666672E-3</v>
          </cell>
          <cell r="NG470">
            <v>9.2383333333333331E-2</v>
          </cell>
          <cell r="NH470">
            <v>1.5499999999999999E-3</v>
          </cell>
          <cell r="NX470">
            <v>2.0666666666666667E-3</v>
          </cell>
          <cell r="NY470">
            <v>1.0333333333333334E-3</v>
          </cell>
          <cell r="NZ470">
            <v>0</v>
          </cell>
          <cell r="OA470">
            <v>0</v>
          </cell>
        </row>
        <row r="471">
          <cell r="A471">
            <v>43636.041666666664</v>
          </cell>
          <cell r="KA471">
            <v>0</v>
          </cell>
          <cell r="KB471">
            <v>0</v>
          </cell>
          <cell r="KC471">
            <v>0</v>
          </cell>
          <cell r="KD471">
            <v>6.2500000000000003E-3</v>
          </cell>
          <cell r="KE471">
            <v>6.3E-3</v>
          </cell>
          <cell r="KF471">
            <v>7.8499999999999993E-3</v>
          </cell>
          <cell r="KG471">
            <v>6.3E-3</v>
          </cell>
          <cell r="KH471">
            <v>4.7000000000000002E-3</v>
          </cell>
          <cell r="KI471">
            <v>4.7000000000000002E-3</v>
          </cell>
          <cell r="KJ471">
            <v>1.5499999999999999E-3</v>
          </cell>
          <cell r="KK471">
            <v>1.5499999999999999E-3</v>
          </cell>
          <cell r="KL471">
            <v>1.5499999999999999E-3</v>
          </cell>
          <cell r="KM471">
            <v>0</v>
          </cell>
          <cell r="KN471">
            <v>0</v>
          </cell>
          <cell r="KO471">
            <v>0</v>
          </cell>
          <cell r="KP471">
            <v>6.6500000000000005E-3</v>
          </cell>
          <cell r="KQ471">
            <v>8.6500000000000014E-3</v>
          </cell>
          <cell r="KR471">
            <v>6.2500000000000003E-3</v>
          </cell>
          <cell r="KT471">
            <v>0</v>
          </cell>
          <cell r="KU471">
            <v>0</v>
          </cell>
          <cell r="KV471">
            <v>6.2666666666666669E-3</v>
          </cell>
          <cell r="KW471">
            <v>7.3333333333333332E-3</v>
          </cell>
          <cell r="KX471">
            <v>6.3E-3</v>
          </cell>
          <cell r="KY471">
            <v>4.1666666666666666E-3</v>
          </cell>
          <cell r="KZ471">
            <v>2.0666666666666667E-3</v>
          </cell>
          <cell r="LA471">
            <v>1.0333333333333334E-3</v>
          </cell>
          <cell r="LB471">
            <v>0</v>
          </cell>
          <cell r="LC471">
            <v>0</v>
          </cell>
          <cell r="LD471">
            <v>6.8000000000000005E-3</v>
          </cell>
          <cell r="LE471">
            <v>7.5666666666666669E-3</v>
          </cell>
          <cell r="LG471">
            <v>3.0999999999999999E-3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MW471">
            <v>6.8000000000000005E-3</v>
          </cell>
          <cell r="MX471">
            <v>1.5499999999999999E-3</v>
          </cell>
          <cell r="MY471">
            <v>5.7500000000000008E-3</v>
          </cell>
          <cell r="MZ471">
            <v>1.0333333333333334E-3</v>
          </cell>
          <cell r="NA471">
            <v>0</v>
          </cell>
          <cell r="NB471">
            <v>3.1333333333333335E-3</v>
          </cell>
          <cell r="NE471">
            <v>1.5499999999999999E-3</v>
          </cell>
          <cell r="NF471">
            <v>1.205E-2</v>
          </cell>
          <cell r="NG471">
            <v>0.10173333333333334</v>
          </cell>
          <cell r="NH471">
            <v>1.5499999999999999E-3</v>
          </cell>
          <cell r="NX471">
            <v>2.0666666666666667E-3</v>
          </cell>
          <cell r="NY471">
            <v>0</v>
          </cell>
          <cell r="NZ471">
            <v>0</v>
          </cell>
          <cell r="OA471">
            <v>0</v>
          </cell>
        </row>
        <row r="472">
          <cell r="A472">
            <v>43636.083333333336</v>
          </cell>
          <cell r="KA472">
            <v>0</v>
          </cell>
          <cell r="KB472">
            <v>0</v>
          </cell>
          <cell r="KC472">
            <v>0</v>
          </cell>
          <cell r="KD472">
            <v>6.2500000000000003E-3</v>
          </cell>
          <cell r="KE472">
            <v>7.8499999999999993E-3</v>
          </cell>
          <cell r="KF472">
            <v>0</v>
          </cell>
          <cell r="KG472">
            <v>6.2500000000000003E-3</v>
          </cell>
          <cell r="KH472">
            <v>4.7000000000000002E-3</v>
          </cell>
          <cell r="KI472">
            <v>4.7000000000000002E-3</v>
          </cell>
          <cell r="KJ472">
            <v>4.7000000000000002E-3</v>
          </cell>
          <cell r="KK472">
            <v>3.0999999999999999E-3</v>
          </cell>
          <cell r="KL472">
            <v>6.2500000000000003E-3</v>
          </cell>
          <cell r="KM472">
            <v>0</v>
          </cell>
          <cell r="KN472">
            <v>0</v>
          </cell>
          <cell r="KO472">
            <v>0</v>
          </cell>
          <cell r="KP472">
            <v>7.45E-3</v>
          </cell>
          <cell r="KQ472">
            <v>7.0500000000000007E-3</v>
          </cell>
          <cell r="KR472">
            <v>4.6499999999999996E-3</v>
          </cell>
          <cell r="KT472">
            <v>0</v>
          </cell>
          <cell r="KU472">
            <v>0</v>
          </cell>
          <cell r="KV472">
            <v>8.3666666666666663E-3</v>
          </cell>
          <cell r="KW472">
            <v>1.0333333333333334E-3</v>
          </cell>
          <cell r="KX472">
            <v>6.2666666666666669E-3</v>
          </cell>
          <cell r="KY472">
            <v>4.1666666666666666E-3</v>
          </cell>
          <cell r="KZ472">
            <v>4.1666666666666666E-3</v>
          </cell>
          <cell r="LA472">
            <v>5.1999999999999998E-3</v>
          </cell>
          <cell r="LB472">
            <v>0</v>
          </cell>
          <cell r="LC472">
            <v>0</v>
          </cell>
          <cell r="LD472">
            <v>7.3333333333333332E-3</v>
          </cell>
          <cell r="LE472">
            <v>5.4333333333333343E-3</v>
          </cell>
          <cell r="LG472">
            <v>1.5499999999999999E-3</v>
          </cell>
          <cell r="LH472">
            <v>0</v>
          </cell>
          <cell r="LI472">
            <v>3.15E-3</v>
          </cell>
          <cell r="LJ472">
            <v>0</v>
          </cell>
          <cell r="LK472">
            <v>0</v>
          </cell>
          <cell r="LL472">
            <v>0</v>
          </cell>
          <cell r="MW472">
            <v>7.8499999999999993E-3</v>
          </cell>
          <cell r="MX472">
            <v>2.6166666666666664E-3</v>
          </cell>
          <cell r="MY472">
            <v>5.1666666666666668E-4</v>
          </cell>
          <cell r="MZ472">
            <v>1.5666666666666667E-3</v>
          </cell>
          <cell r="NA472">
            <v>0</v>
          </cell>
          <cell r="NB472">
            <v>2.0833333333333333E-3</v>
          </cell>
          <cell r="NE472">
            <v>4.6833333333333336E-3</v>
          </cell>
          <cell r="NF472">
            <v>8.3833333333333329E-3</v>
          </cell>
          <cell r="NG472">
            <v>8.1733333333333338E-2</v>
          </cell>
          <cell r="NH472">
            <v>2.0833333333333333E-3</v>
          </cell>
          <cell r="NX472">
            <v>1.0333333333333334E-3</v>
          </cell>
          <cell r="NY472">
            <v>2.0999999999999999E-3</v>
          </cell>
          <cell r="NZ472">
            <v>0</v>
          </cell>
          <cell r="OA472">
            <v>0</v>
          </cell>
        </row>
        <row r="473">
          <cell r="A473">
            <v>43636.125</v>
          </cell>
          <cell r="KA473">
            <v>0</v>
          </cell>
          <cell r="KB473">
            <v>0</v>
          </cell>
          <cell r="KC473">
            <v>0</v>
          </cell>
          <cell r="KD473">
            <v>4.7000000000000002E-3</v>
          </cell>
          <cell r="KE473">
            <v>3.15E-3</v>
          </cell>
          <cell r="KF473">
            <v>3.15E-3</v>
          </cell>
          <cell r="KG473">
            <v>1.5499999999999999E-3</v>
          </cell>
          <cell r="KH473">
            <v>0</v>
          </cell>
          <cell r="KI473">
            <v>1.5499999999999999E-3</v>
          </cell>
          <cell r="KJ473">
            <v>0</v>
          </cell>
          <cell r="KK473">
            <v>0</v>
          </cell>
          <cell r="KL473">
            <v>1.5499999999999999E-3</v>
          </cell>
          <cell r="KM473">
            <v>0</v>
          </cell>
          <cell r="KN473">
            <v>0</v>
          </cell>
          <cell r="KO473">
            <v>0</v>
          </cell>
          <cell r="KP473">
            <v>7.45E-3</v>
          </cell>
          <cell r="KQ473">
            <v>5.8500000000000002E-3</v>
          </cell>
          <cell r="KR473">
            <v>3.5500000000000002E-3</v>
          </cell>
          <cell r="KT473">
            <v>0</v>
          </cell>
          <cell r="KU473">
            <v>0</v>
          </cell>
          <cell r="KV473">
            <v>5.2333333333333329E-3</v>
          </cell>
          <cell r="KW473">
            <v>2.0999999999999999E-3</v>
          </cell>
          <cell r="KX473">
            <v>1.0333333333333334E-3</v>
          </cell>
          <cell r="KY473">
            <v>1.0333333333333334E-3</v>
          </cell>
          <cell r="KZ473">
            <v>0</v>
          </cell>
          <cell r="LA473">
            <v>1.0333333333333334E-3</v>
          </cell>
          <cell r="LB473">
            <v>0</v>
          </cell>
          <cell r="LC473">
            <v>0</v>
          </cell>
          <cell r="LD473">
            <v>7.8333333333333328E-3</v>
          </cell>
          <cell r="LE473">
            <v>3.4000000000000002E-3</v>
          </cell>
          <cell r="LG473">
            <v>3.15E-3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MW473">
            <v>3.1333333333333335E-3</v>
          </cell>
          <cell r="MX473">
            <v>2.0833333333333333E-3</v>
          </cell>
          <cell r="MY473">
            <v>1.0333333333333334E-3</v>
          </cell>
          <cell r="MZ473">
            <v>1.0499999999999999E-3</v>
          </cell>
          <cell r="NA473">
            <v>0</v>
          </cell>
          <cell r="NB473">
            <v>1.0333333333333334E-3</v>
          </cell>
          <cell r="NE473">
            <v>5.1666666666666668E-4</v>
          </cell>
          <cell r="NF473">
            <v>8.3666666666666663E-3</v>
          </cell>
          <cell r="NG473">
            <v>7.0183333333333334E-2</v>
          </cell>
          <cell r="NH473">
            <v>5.1666666666666668E-4</v>
          </cell>
          <cell r="NX473">
            <v>2.0999999999999999E-3</v>
          </cell>
          <cell r="NY473">
            <v>0</v>
          </cell>
          <cell r="NZ473">
            <v>0</v>
          </cell>
          <cell r="OA473">
            <v>0</v>
          </cell>
        </row>
        <row r="474">
          <cell r="A474">
            <v>43636.166666666664</v>
          </cell>
          <cell r="KA474">
            <v>1.5499999999999999E-3</v>
          </cell>
          <cell r="KB474">
            <v>0</v>
          </cell>
          <cell r="KC474">
            <v>0</v>
          </cell>
          <cell r="KD474">
            <v>6.3E-3</v>
          </cell>
          <cell r="KE474">
            <v>0</v>
          </cell>
          <cell r="KF474">
            <v>0</v>
          </cell>
          <cell r="KG474">
            <v>3.15E-3</v>
          </cell>
          <cell r="KH474">
            <v>1.5499999999999999E-3</v>
          </cell>
          <cell r="KI474">
            <v>4.7000000000000002E-3</v>
          </cell>
          <cell r="KJ474">
            <v>0</v>
          </cell>
          <cell r="KK474">
            <v>0</v>
          </cell>
          <cell r="KL474">
            <v>3.0999999999999999E-3</v>
          </cell>
          <cell r="KM474">
            <v>0</v>
          </cell>
          <cell r="KN474">
            <v>0</v>
          </cell>
          <cell r="KO474">
            <v>0</v>
          </cell>
          <cell r="KP474">
            <v>5.8500000000000002E-3</v>
          </cell>
          <cell r="KQ474">
            <v>4.3499999999999997E-3</v>
          </cell>
          <cell r="KR474">
            <v>2.7499999999999998E-3</v>
          </cell>
          <cell r="KT474">
            <v>1.0333333333333334E-3</v>
          </cell>
          <cell r="KU474">
            <v>0</v>
          </cell>
          <cell r="KV474">
            <v>4.1999999999999997E-3</v>
          </cell>
          <cell r="KW474">
            <v>0</v>
          </cell>
          <cell r="KX474">
            <v>3.1333333333333335E-3</v>
          </cell>
          <cell r="KY474">
            <v>3.1333333333333335E-3</v>
          </cell>
          <cell r="KZ474">
            <v>0</v>
          </cell>
          <cell r="LA474">
            <v>2.0666666666666667E-3</v>
          </cell>
          <cell r="LB474">
            <v>0</v>
          </cell>
          <cell r="LC474">
            <v>0</v>
          </cell>
          <cell r="LD474">
            <v>6.000000000000001E-3</v>
          </cell>
          <cell r="LE474">
            <v>2.633333333333333E-3</v>
          </cell>
          <cell r="LG474">
            <v>1.5499999999999999E-3</v>
          </cell>
          <cell r="LH474">
            <v>1.5499999999999999E-3</v>
          </cell>
          <cell r="LI474">
            <v>3.15E-3</v>
          </cell>
          <cell r="LJ474">
            <v>0</v>
          </cell>
          <cell r="LK474">
            <v>0</v>
          </cell>
          <cell r="LL474">
            <v>0</v>
          </cell>
          <cell r="MW474">
            <v>4.1833333333333332E-3</v>
          </cell>
          <cell r="MX474">
            <v>1.5666666666666667E-3</v>
          </cell>
          <cell r="MY474">
            <v>3.1333333333333335E-3</v>
          </cell>
          <cell r="MZ474">
            <v>2.0833333333333333E-3</v>
          </cell>
          <cell r="NA474">
            <v>0</v>
          </cell>
          <cell r="NB474">
            <v>1.5666666666666667E-3</v>
          </cell>
          <cell r="NE474">
            <v>1.0333333333333334E-3</v>
          </cell>
          <cell r="NF474">
            <v>3.65E-3</v>
          </cell>
          <cell r="NG474">
            <v>8.3733333333333326E-2</v>
          </cell>
          <cell r="NH474">
            <v>1.0499999999999999E-3</v>
          </cell>
          <cell r="NX474">
            <v>2.0666666666666667E-3</v>
          </cell>
          <cell r="NY474">
            <v>2.0999999999999999E-3</v>
          </cell>
          <cell r="NZ474">
            <v>0</v>
          </cell>
          <cell r="OA474">
            <v>0</v>
          </cell>
        </row>
        <row r="475">
          <cell r="A475">
            <v>43636.208333333336</v>
          </cell>
          <cell r="KA475">
            <v>0</v>
          </cell>
          <cell r="KB475">
            <v>0</v>
          </cell>
          <cell r="KC475">
            <v>0</v>
          </cell>
          <cell r="KD475">
            <v>3.0999999999999999E-3</v>
          </cell>
          <cell r="KE475">
            <v>3.0999999999999999E-3</v>
          </cell>
          <cell r="KF475">
            <v>3.15E-3</v>
          </cell>
          <cell r="KG475">
            <v>1.5499999999999999E-3</v>
          </cell>
          <cell r="KH475">
            <v>3.15E-3</v>
          </cell>
          <cell r="KI475">
            <v>1.5499999999999999E-3</v>
          </cell>
          <cell r="KJ475">
            <v>0</v>
          </cell>
          <cell r="KK475">
            <v>4.7000000000000002E-3</v>
          </cell>
          <cell r="KL475">
            <v>3.15E-3</v>
          </cell>
          <cell r="KM475">
            <v>0</v>
          </cell>
          <cell r="KN475">
            <v>1.5499999999999999E-3</v>
          </cell>
          <cell r="KO475">
            <v>0</v>
          </cell>
          <cell r="KP475">
            <v>5.0499999999999998E-3</v>
          </cell>
          <cell r="KQ475">
            <v>3.4999999999999996E-3</v>
          </cell>
          <cell r="KR475">
            <v>1.6000000000000001E-3</v>
          </cell>
          <cell r="KT475">
            <v>0</v>
          </cell>
          <cell r="KU475">
            <v>0</v>
          </cell>
          <cell r="KV475">
            <v>3.0999999999999999E-3</v>
          </cell>
          <cell r="KW475">
            <v>3.1333333333333335E-3</v>
          </cell>
          <cell r="KX475">
            <v>1.0333333333333334E-3</v>
          </cell>
          <cell r="KY475">
            <v>3.1333333333333335E-3</v>
          </cell>
          <cell r="KZ475">
            <v>0</v>
          </cell>
          <cell r="LA475">
            <v>5.2333333333333329E-3</v>
          </cell>
          <cell r="LB475">
            <v>0</v>
          </cell>
          <cell r="LC475">
            <v>1.0333333333333334E-3</v>
          </cell>
          <cell r="LD475">
            <v>5.1999999999999998E-3</v>
          </cell>
          <cell r="LE475">
            <v>1.5666666666666667E-3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1.5499999999999999E-3</v>
          </cell>
          <cell r="LL475">
            <v>0</v>
          </cell>
          <cell r="MW475">
            <v>5.7666666666666665E-3</v>
          </cell>
          <cell r="MX475">
            <v>3.6500000000000005E-3</v>
          </cell>
          <cell r="MY475">
            <v>2.6166666666666664E-3</v>
          </cell>
          <cell r="MZ475">
            <v>0</v>
          </cell>
          <cell r="NA475">
            <v>0</v>
          </cell>
          <cell r="NB475">
            <v>1.5666666666666667E-3</v>
          </cell>
          <cell r="NE475">
            <v>2.6166666666666664E-3</v>
          </cell>
          <cell r="NF475">
            <v>1.1533333333333333E-2</v>
          </cell>
          <cell r="NG475">
            <v>9.7316666666666676E-2</v>
          </cell>
          <cell r="NH475">
            <v>2.0833333333333333E-3</v>
          </cell>
          <cell r="NX475">
            <v>0</v>
          </cell>
          <cell r="NY475">
            <v>0</v>
          </cell>
          <cell r="NZ475">
            <v>0</v>
          </cell>
          <cell r="OA475">
            <v>1.0333333333333334E-3</v>
          </cell>
        </row>
        <row r="476">
          <cell r="A476">
            <v>43636.25</v>
          </cell>
          <cell r="KA476">
            <v>0</v>
          </cell>
          <cell r="KB476">
            <v>1.5499999999999999E-3</v>
          </cell>
          <cell r="KC476">
            <v>0</v>
          </cell>
          <cell r="KD476">
            <v>9.4500000000000001E-3</v>
          </cell>
          <cell r="KE476">
            <v>9.4500000000000001E-3</v>
          </cell>
          <cell r="KF476">
            <v>3.15E-3</v>
          </cell>
          <cell r="KG476">
            <v>3.15E-3</v>
          </cell>
          <cell r="KH476">
            <v>4.7000000000000002E-3</v>
          </cell>
          <cell r="KI476">
            <v>4.7000000000000002E-3</v>
          </cell>
          <cell r="KJ476">
            <v>0</v>
          </cell>
          <cell r="KK476">
            <v>0</v>
          </cell>
          <cell r="KL476">
            <v>4.7000000000000002E-3</v>
          </cell>
          <cell r="KM476">
            <v>0</v>
          </cell>
          <cell r="KN476">
            <v>1.5499999999999999E-3</v>
          </cell>
          <cell r="KO476">
            <v>0</v>
          </cell>
          <cell r="KP476">
            <v>5.8999999999999999E-3</v>
          </cell>
          <cell r="KQ476">
            <v>3.9499999999999995E-3</v>
          </cell>
          <cell r="KR476">
            <v>2.3500000000000001E-3</v>
          </cell>
          <cell r="KT476">
            <v>1.0333333333333334E-3</v>
          </cell>
          <cell r="KU476">
            <v>0</v>
          </cell>
          <cell r="KV476">
            <v>1.0500000000000001E-2</v>
          </cell>
          <cell r="KW476">
            <v>4.1999999999999997E-3</v>
          </cell>
          <cell r="KX476">
            <v>4.1999999999999997E-3</v>
          </cell>
          <cell r="KY476">
            <v>4.1666666666666666E-3</v>
          </cell>
          <cell r="KZ476">
            <v>0</v>
          </cell>
          <cell r="LA476">
            <v>3.1333333333333335E-3</v>
          </cell>
          <cell r="LB476">
            <v>0</v>
          </cell>
          <cell r="LC476">
            <v>1.0333333333333334E-3</v>
          </cell>
          <cell r="LD476">
            <v>5.7666666666666665E-3</v>
          </cell>
          <cell r="LE476">
            <v>2.3666666666666667E-3</v>
          </cell>
          <cell r="LG476">
            <v>1.5499999999999999E-3</v>
          </cell>
          <cell r="LH476">
            <v>1.5499999999999999E-3</v>
          </cell>
          <cell r="LI476">
            <v>4.7000000000000002E-3</v>
          </cell>
          <cell r="LJ476">
            <v>0</v>
          </cell>
          <cell r="LK476">
            <v>1.5499999999999999E-3</v>
          </cell>
          <cell r="LL476">
            <v>0</v>
          </cell>
          <cell r="MW476">
            <v>4.7166666666666668E-3</v>
          </cell>
          <cell r="MX476">
            <v>1.0333333333333334E-3</v>
          </cell>
          <cell r="MY476">
            <v>2.0833333333333333E-3</v>
          </cell>
          <cell r="MZ476">
            <v>2.5999999999999999E-3</v>
          </cell>
          <cell r="NA476">
            <v>0</v>
          </cell>
          <cell r="NB476">
            <v>3.133333333333333E-3</v>
          </cell>
          <cell r="NE476">
            <v>1.5666666666666667E-3</v>
          </cell>
          <cell r="NF476">
            <v>8.3833333333333329E-3</v>
          </cell>
          <cell r="NG476">
            <v>9.9883333333333324E-2</v>
          </cell>
          <cell r="NH476">
            <v>2.6166666666666664E-3</v>
          </cell>
          <cell r="NX476">
            <v>2.0666666666666667E-3</v>
          </cell>
          <cell r="NY476">
            <v>3.1333333333333335E-3</v>
          </cell>
          <cell r="NZ476">
            <v>0</v>
          </cell>
          <cell r="OA476">
            <v>1.0333333333333334E-3</v>
          </cell>
        </row>
        <row r="477">
          <cell r="A477">
            <v>43636.291666666664</v>
          </cell>
          <cell r="KA477">
            <v>1.5499999999999999E-3</v>
          </cell>
          <cell r="KB477">
            <v>0</v>
          </cell>
          <cell r="KC477">
            <v>1.5499999999999999E-3</v>
          </cell>
          <cell r="KD477">
            <v>7.8499999999999993E-3</v>
          </cell>
          <cell r="KE477">
            <v>1.5499999999999999E-3</v>
          </cell>
          <cell r="KF477">
            <v>3.0999999999999999E-3</v>
          </cell>
          <cell r="KG477">
            <v>6.3E-3</v>
          </cell>
          <cell r="KH477">
            <v>1.5499999999999999E-3</v>
          </cell>
          <cell r="KI477">
            <v>4.7000000000000002E-3</v>
          </cell>
          <cell r="KJ477">
            <v>3.15E-3</v>
          </cell>
          <cell r="KK477">
            <v>1.5499999999999999E-3</v>
          </cell>
          <cell r="KL477">
            <v>3.0999999999999999E-3</v>
          </cell>
          <cell r="KM477">
            <v>0</v>
          </cell>
          <cell r="KN477">
            <v>0</v>
          </cell>
          <cell r="KO477">
            <v>0</v>
          </cell>
          <cell r="KP477">
            <v>6.6499999999999997E-3</v>
          </cell>
          <cell r="KQ477">
            <v>3.5500000000000002E-3</v>
          </cell>
          <cell r="KR477">
            <v>2.3500000000000001E-3</v>
          </cell>
          <cell r="KT477">
            <v>1.0333333333333334E-3</v>
          </cell>
          <cell r="KU477">
            <v>1.0333333333333334E-3</v>
          </cell>
          <cell r="KV477">
            <v>6.266666666666666E-3</v>
          </cell>
          <cell r="KW477">
            <v>2.0666666666666667E-3</v>
          </cell>
          <cell r="KX477">
            <v>4.1999999999999997E-3</v>
          </cell>
          <cell r="KY477">
            <v>4.1666666666666666E-3</v>
          </cell>
          <cell r="KZ477">
            <v>2.0999999999999999E-3</v>
          </cell>
          <cell r="LA477">
            <v>3.0999999999999999E-3</v>
          </cell>
          <cell r="LB477">
            <v>0</v>
          </cell>
          <cell r="LC477">
            <v>0</v>
          </cell>
          <cell r="LD477">
            <v>5.9999999999999993E-3</v>
          </cell>
          <cell r="LE477">
            <v>2.3666666666666667E-3</v>
          </cell>
          <cell r="LG477">
            <v>7.8499999999999993E-3</v>
          </cell>
          <cell r="LH477">
            <v>7.8499999999999993E-3</v>
          </cell>
          <cell r="LI477">
            <v>7.8499999999999993E-3</v>
          </cell>
          <cell r="LJ477">
            <v>0</v>
          </cell>
          <cell r="LK477">
            <v>0</v>
          </cell>
          <cell r="LL477">
            <v>0</v>
          </cell>
          <cell r="MW477">
            <v>6.7833333333333331E-3</v>
          </cell>
          <cell r="MX477">
            <v>2.5999999999999999E-3</v>
          </cell>
          <cell r="MY477">
            <v>1.0333333333333334E-3</v>
          </cell>
          <cell r="MZ477">
            <v>7.8499999999999993E-3</v>
          </cell>
          <cell r="NA477">
            <v>5.1666666666666668E-4</v>
          </cell>
          <cell r="NB477">
            <v>3.6499999999999992E-3</v>
          </cell>
          <cell r="NE477">
            <v>2.5999999999999999E-3</v>
          </cell>
          <cell r="NF477">
            <v>6.266666666666666E-3</v>
          </cell>
          <cell r="NG477">
            <v>9.6283333333333332E-2</v>
          </cell>
          <cell r="NH477">
            <v>2.6000000000000003E-3</v>
          </cell>
          <cell r="NX477">
            <v>8.3666666666666663E-3</v>
          </cell>
          <cell r="NY477">
            <v>7.3333333333333332E-3</v>
          </cell>
          <cell r="NZ477">
            <v>0</v>
          </cell>
          <cell r="OA477">
            <v>0</v>
          </cell>
        </row>
        <row r="478">
          <cell r="A478">
            <v>43636.333333333336</v>
          </cell>
          <cell r="KA478">
            <v>0</v>
          </cell>
          <cell r="KB478">
            <v>1.5499999999999999E-3</v>
          </cell>
          <cell r="KC478">
            <v>0</v>
          </cell>
          <cell r="KD478">
            <v>4.7000000000000002E-3</v>
          </cell>
          <cell r="KE478">
            <v>7.8499999999999993E-3</v>
          </cell>
          <cell r="KF478">
            <v>3.15E-3</v>
          </cell>
          <cell r="KG478">
            <v>4.7000000000000002E-3</v>
          </cell>
          <cell r="KH478">
            <v>9.4000000000000004E-3</v>
          </cell>
          <cell r="KI478">
            <v>6.3E-3</v>
          </cell>
          <cell r="KJ478">
            <v>0</v>
          </cell>
          <cell r="KK478">
            <v>0</v>
          </cell>
          <cell r="KL478">
            <v>1.5499999999999999E-3</v>
          </cell>
          <cell r="KM478">
            <v>0</v>
          </cell>
          <cell r="KN478">
            <v>1.5499999999999999E-3</v>
          </cell>
          <cell r="KO478">
            <v>0</v>
          </cell>
          <cell r="KP478">
            <v>6.2500000000000003E-3</v>
          </cell>
          <cell r="KQ478">
            <v>5.4999999999999997E-3</v>
          </cell>
          <cell r="KR478">
            <v>3.15E-3</v>
          </cell>
          <cell r="KT478">
            <v>1.0333333333333334E-3</v>
          </cell>
          <cell r="KU478">
            <v>0</v>
          </cell>
          <cell r="KV478">
            <v>4.1666666666666666E-3</v>
          </cell>
          <cell r="KW478">
            <v>6.3E-3</v>
          </cell>
          <cell r="KX478">
            <v>6.2666666666666669E-3</v>
          </cell>
          <cell r="KY478">
            <v>7.3333333333333332E-3</v>
          </cell>
          <cell r="KZ478">
            <v>0</v>
          </cell>
          <cell r="LA478">
            <v>1.0333333333333334E-3</v>
          </cell>
          <cell r="LB478">
            <v>0</v>
          </cell>
          <cell r="LC478">
            <v>1.0333333333333334E-3</v>
          </cell>
          <cell r="LD478">
            <v>6.000000000000001E-3</v>
          </cell>
          <cell r="LE478">
            <v>3.933333333333333E-3</v>
          </cell>
          <cell r="LG478">
            <v>6.3E-3</v>
          </cell>
          <cell r="LH478">
            <v>1.5499999999999999E-3</v>
          </cell>
          <cell r="LI478">
            <v>1.5499999999999999E-3</v>
          </cell>
          <cell r="LJ478">
            <v>0</v>
          </cell>
          <cell r="LK478">
            <v>1.5499999999999999E-3</v>
          </cell>
          <cell r="LL478">
            <v>0</v>
          </cell>
          <cell r="MW478">
            <v>9.4166666666666652E-3</v>
          </cell>
          <cell r="MX478">
            <v>2.6166666666666664E-3</v>
          </cell>
          <cell r="MY478">
            <v>3.1333333333333335E-3</v>
          </cell>
          <cell r="MZ478">
            <v>3.133333333333333E-3</v>
          </cell>
          <cell r="NA478">
            <v>0</v>
          </cell>
          <cell r="NB478">
            <v>1.5499999999999999E-3</v>
          </cell>
          <cell r="NE478">
            <v>5.1666666666666668E-4</v>
          </cell>
          <cell r="NF478">
            <v>8.9166666666666665E-3</v>
          </cell>
          <cell r="NG478">
            <v>0.11091666666666666</v>
          </cell>
          <cell r="NH478">
            <v>2.0833333333333333E-3</v>
          </cell>
          <cell r="NX478">
            <v>5.2333333333333329E-3</v>
          </cell>
          <cell r="NY478">
            <v>1.0333333333333334E-3</v>
          </cell>
          <cell r="NZ478">
            <v>0</v>
          </cell>
          <cell r="OA478">
            <v>1.0333333333333334E-3</v>
          </cell>
        </row>
        <row r="479">
          <cell r="A479">
            <v>43636.375</v>
          </cell>
          <cell r="KA479">
            <v>1.5499999999999999E-3</v>
          </cell>
          <cell r="KB479">
            <v>0</v>
          </cell>
          <cell r="KC479">
            <v>1.5499999999999999E-3</v>
          </cell>
          <cell r="KD479">
            <v>7.8499999999999993E-3</v>
          </cell>
          <cell r="KE479">
            <v>3.0999999999999999E-3</v>
          </cell>
          <cell r="KF479">
            <v>3.15E-3</v>
          </cell>
          <cell r="KG479">
            <v>6.2500000000000003E-3</v>
          </cell>
          <cell r="KH479">
            <v>6.3E-3</v>
          </cell>
          <cell r="KI479">
            <v>6.2500000000000003E-3</v>
          </cell>
          <cell r="KJ479">
            <v>0</v>
          </cell>
          <cell r="KK479">
            <v>1.5499999999999999E-3</v>
          </cell>
          <cell r="KL479">
            <v>1.5499999999999999E-3</v>
          </cell>
          <cell r="KM479">
            <v>0</v>
          </cell>
          <cell r="KN479">
            <v>0</v>
          </cell>
          <cell r="KO479">
            <v>0</v>
          </cell>
          <cell r="KP479">
            <v>7.45E-3</v>
          </cell>
          <cell r="KQ479">
            <v>5.4999999999999997E-3</v>
          </cell>
          <cell r="KR479">
            <v>3.15E-3</v>
          </cell>
          <cell r="KT479">
            <v>1.0333333333333334E-3</v>
          </cell>
          <cell r="KU479">
            <v>1.0333333333333334E-3</v>
          </cell>
          <cell r="KV479">
            <v>6.266666666666666E-3</v>
          </cell>
          <cell r="KW479">
            <v>3.1333333333333335E-3</v>
          </cell>
          <cell r="KX479">
            <v>6.2666666666666669E-3</v>
          </cell>
          <cell r="KY479">
            <v>6.2666666666666669E-3</v>
          </cell>
          <cell r="KZ479">
            <v>1.0333333333333334E-3</v>
          </cell>
          <cell r="LA479">
            <v>1.0333333333333334E-3</v>
          </cell>
          <cell r="LB479">
            <v>0</v>
          </cell>
          <cell r="LC479">
            <v>0</v>
          </cell>
          <cell r="LD479">
            <v>6.8000000000000005E-3</v>
          </cell>
          <cell r="LE479">
            <v>3.933333333333333E-3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MW479">
            <v>8.3833333333333329E-3</v>
          </cell>
          <cell r="MX479">
            <v>2.0833333333333333E-3</v>
          </cell>
          <cell r="MY479">
            <v>1.0466666666666666E-2</v>
          </cell>
          <cell r="MZ479">
            <v>0</v>
          </cell>
          <cell r="NA479">
            <v>0</v>
          </cell>
          <cell r="NB479">
            <v>2.0833333333333333E-3</v>
          </cell>
          <cell r="NE479">
            <v>1.0333333333333334E-3</v>
          </cell>
          <cell r="NF479">
            <v>4.1666666666666666E-3</v>
          </cell>
          <cell r="NG479">
            <v>9.1033333333333341E-2</v>
          </cell>
          <cell r="NH479">
            <v>1.0333333333333334E-3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</row>
        <row r="480">
          <cell r="A480">
            <v>43636.416666666664</v>
          </cell>
          <cell r="KA480">
            <v>1.5499999999999999E-3</v>
          </cell>
          <cell r="KB480">
            <v>0</v>
          </cell>
          <cell r="KC480">
            <v>0</v>
          </cell>
          <cell r="KD480">
            <v>3.0999999999999999E-3</v>
          </cell>
          <cell r="KE480">
            <v>9.4500000000000001E-3</v>
          </cell>
          <cell r="KF480">
            <v>4.7000000000000002E-3</v>
          </cell>
          <cell r="KG480">
            <v>1.5499999999999999E-3</v>
          </cell>
          <cell r="KH480">
            <v>4.7000000000000002E-3</v>
          </cell>
          <cell r="KI480">
            <v>4.7000000000000002E-3</v>
          </cell>
          <cell r="KJ480">
            <v>4.7000000000000002E-3</v>
          </cell>
          <cell r="KK480">
            <v>6.2500000000000003E-3</v>
          </cell>
          <cell r="KL480">
            <v>6.3E-3</v>
          </cell>
          <cell r="KM480">
            <v>0</v>
          </cell>
          <cell r="KN480">
            <v>0</v>
          </cell>
          <cell r="KO480">
            <v>0</v>
          </cell>
          <cell r="KP480">
            <v>5.8500000000000002E-3</v>
          </cell>
          <cell r="KQ480">
            <v>5.4999999999999997E-3</v>
          </cell>
          <cell r="KR480">
            <v>3.4999999999999996E-3</v>
          </cell>
          <cell r="KT480">
            <v>1.0333333333333334E-3</v>
          </cell>
          <cell r="KU480">
            <v>0</v>
          </cell>
          <cell r="KV480">
            <v>6.2666666666666669E-3</v>
          </cell>
          <cell r="KW480">
            <v>5.2333333333333329E-3</v>
          </cell>
          <cell r="KX480">
            <v>3.1333333333333335E-3</v>
          </cell>
          <cell r="KY480">
            <v>4.1666666666666666E-3</v>
          </cell>
          <cell r="KZ480">
            <v>4.1666666666666666E-3</v>
          </cell>
          <cell r="LA480">
            <v>7.3333333333333332E-3</v>
          </cell>
          <cell r="LB480">
            <v>0</v>
          </cell>
          <cell r="LC480">
            <v>0</v>
          </cell>
          <cell r="LD480">
            <v>5.7333333333333333E-3</v>
          </cell>
          <cell r="LE480">
            <v>4.1666666666666666E-3</v>
          </cell>
          <cell r="LG480">
            <v>1.5499999999999999E-3</v>
          </cell>
          <cell r="LH480">
            <v>1.5499999999999999E-3</v>
          </cell>
          <cell r="LI480">
            <v>6.2500000000000003E-3</v>
          </cell>
          <cell r="LJ480">
            <v>0</v>
          </cell>
          <cell r="LK480">
            <v>0</v>
          </cell>
          <cell r="LL480">
            <v>0</v>
          </cell>
          <cell r="MW480">
            <v>4.1666666666666666E-3</v>
          </cell>
          <cell r="MX480">
            <v>5.1666666666666668E-4</v>
          </cell>
          <cell r="MY480">
            <v>6.7999999999999996E-3</v>
          </cell>
          <cell r="MZ480">
            <v>3.1166666666666669E-3</v>
          </cell>
          <cell r="NA480">
            <v>1.0333333333333334E-3</v>
          </cell>
          <cell r="NB480">
            <v>1.5499999999999999E-3</v>
          </cell>
          <cell r="NE480">
            <v>5.7500000000000008E-3</v>
          </cell>
          <cell r="NF480">
            <v>9.3999999999999986E-3</v>
          </cell>
          <cell r="NG480">
            <v>9.3633333333333332E-2</v>
          </cell>
          <cell r="NH480">
            <v>1.0499999999999999E-3</v>
          </cell>
          <cell r="NX480">
            <v>1.0333333333333334E-3</v>
          </cell>
          <cell r="NY480">
            <v>5.2000000000000006E-3</v>
          </cell>
          <cell r="NZ480">
            <v>0</v>
          </cell>
          <cell r="OA480">
            <v>0</v>
          </cell>
        </row>
        <row r="481">
          <cell r="A481">
            <v>43636.458333333336</v>
          </cell>
          <cell r="KA481">
            <v>1.5499999999999999E-3</v>
          </cell>
          <cell r="KB481">
            <v>1.5499999999999999E-3</v>
          </cell>
          <cell r="KC481">
            <v>1.5499999999999999E-3</v>
          </cell>
          <cell r="KD481">
            <v>7.8499999999999993E-3</v>
          </cell>
          <cell r="KE481">
            <v>1.0999999999999999E-2</v>
          </cell>
          <cell r="KF481">
            <v>4.7000000000000002E-3</v>
          </cell>
          <cell r="KG481">
            <v>3.15E-3</v>
          </cell>
          <cell r="KH481">
            <v>9.4500000000000001E-3</v>
          </cell>
          <cell r="KI481">
            <v>3.0999999999999999E-3</v>
          </cell>
          <cell r="KJ481">
            <v>3.15E-3</v>
          </cell>
          <cell r="KK481">
            <v>1.5499999999999999E-3</v>
          </cell>
          <cell r="KL481">
            <v>4.7000000000000002E-3</v>
          </cell>
          <cell r="KM481">
            <v>0</v>
          </cell>
          <cell r="KN481">
            <v>1.5499999999999999E-3</v>
          </cell>
          <cell r="KO481">
            <v>0</v>
          </cell>
          <cell r="KP481">
            <v>5.8500000000000002E-3</v>
          </cell>
          <cell r="KQ481">
            <v>7.8499999999999993E-3</v>
          </cell>
          <cell r="KR481">
            <v>3.8999999999999998E-3</v>
          </cell>
          <cell r="KT481">
            <v>2.0666666666666667E-3</v>
          </cell>
          <cell r="KU481">
            <v>1.0333333333333334E-3</v>
          </cell>
          <cell r="KV481">
            <v>1.0466666666666666E-2</v>
          </cell>
          <cell r="KW481">
            <v>5.2333333333333329E-3</v>
          </cell>
          <cell r="KX481">
            <v>4.1999999999999997E-3</v>
          </cell>
          <cell r="KY481">
            <v>6.266666666666666E-3</v>
          </cell>
          <cell r="KZ481">
            <v>2.0999999999999999E-3</v>
          </cell>
          <cell r="LA481">
            <v>4.1666666666666666E-3</v>
          </cell>
          <cell r="LB481">
            <v>1.0333333333333334E-3</v>
          </cell>
          <cell r="LC481">
            <v>0</v>
          </cell>
          <cell r="LD481">
            <v>6.7666666666666665E-3</v>
          </cell>
          <cell r="LE481">
            <v>4.966666666666667E-3</v>
          </cell>
          <cell r="LG481">
            <v>4.7000000000000002E-3</v>
          </cell>
          <cell r="LH481">
            <v>0</v>
          </cell>
          <cell r="LI481">
            <v>0</v>
          </cell>
          <cell r="LJ481">
            <v>0</v>
          </cell>
          <cell r="LK481">
            <v>1.5499999999999999E-3</v>
          </cell>
          <cell r="LL481">
            <v>0</v>
          </cell>
          <cell r="MW481">
            <v>6.8166666666666662E-3</v>
          </cell>
          <cell r="MX481">
            <v>1.5666666666666667E-3</v>
          </cell>
          <cell r="MY481">
            <v>7.3333333333333332E-3</v>
          </cell>
          <cell r="MZ481">
            <v>1.5666666666666667E-3</v>
          </cell>
          <cell r="NA481">
            <v>5.1666666666666668E-4</v>
          </cell>
          <cell r="NB481">
            <v>5.7500000000000008E-3</v>
          </cell>
          <cell r="NE481">
            <v>3.1333333333333335E-3</v>
          </cell>
          <cell r="NF481">
            <v>1.0433333333333334E-2</v>
          </cell>
          <cell r="NG481">
            <v>9.1000000000000011E-2</v>
          </cell>
          <cell r="NH481">
            <v>2.0666666666666667E-3</v>
          </cell>
          <cell r="NX481">
            <v>3.1333333333333335E-3</v>
          </cell>
          <cell r="NY481">
            <v>0</v>
          </cell>
          <cell r="NZ481">
            <v>1.0333333333333334E-3</v>
          </cell>
          <cell r="OA481">
            <v>0</v>
          </cell>
        </row>
        <row r="482">
          <cell r="A482">
            <v>43636.5</v>
          </cell>
          <cell r="KA482">
            <v>6.3E-3</v>
          </cell>
          <cell r="KB482">
            <v>3.15E-3</v>
          </cell>
          <cell r="KC482">
            <v>3.0999999999999999E-3</v>
          </cell>
          <cell r="KD482">
            <v>9.3999999999999986E-3</v>
          </cell>
          <cell r="KE482">
            <v>3.15E-3</v>
          </cell>
          <cell r="KF482">
            <v>7.8499999999999993E-3</v>
          </cell>
          <cell r="KG482">
            <v>0</v>
          </cell>
          <cell r="KH482">
            <v>1.5499999999999999E-3</v>
          </cell>
          <cell r="KI482">
            <v>3.15E-3</v>
          </cell>
          <cell r="KJ482">
            <v>3.15E-3</v>
          </cell>
          <cell r="KK482">
            <v>1.5499999999999999E-3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7.0499999999999998E-3</v>
          </cell>
          <cell r="KQ482">
            <v>6.6499999999999997E-3</v>
          </cell>
          <cell r="KR482">
            <v>5.1000000000000004E-3</v>
          </cell>
          <cell r="KT482">
            <v>6.3E-3</v>
          </cell>
          <cell r="KU482">
            <v>2.0666666666666667E-3</v>
          </cell>
          <cell r="KV482">
            <v>6.266666666666666E-3</v>
          </cell>
          <cell r="KW482">
            <v>7.3333333333333332E-3</v>
          </cell>
          <cell r="KX482">
            <v>0</v>
          </cell>
          <cell r="KY482">
            <v>3.1333333333333335E-3</v>
          </cell>
          <cell r="KZ482">
            <v>3.1333333333333335E-3</v>
          </cell>
          <cell r="LA482">
            <v>0</v>
          </cell>
          <cell r="LB482">
            <v>0</v>
          </cell>
          <cell r="LC482">
            <v>0</v>
          </cell>
          <cell r="LD482">
            <v>7.3000000000000001E-3</v>
          </cell>
          <cell r="LE482">
            <v>5.2333333333333329E-3</v>
          </cell>
          <cell r="LG482">
            <v>1.5499999999999999E-3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MW482">
            <v>4.1666666666666666E-3</v>
          </cell>
          <cell r="MX482">
            <v>2.6166666666666664E-3</v>
          </cell>
          <cell r="MY482">
            <v>1.5183333333333332E-2</v>
          </cell>
          <cell r="MZ482">
            <v>5.1666666666666668E-4</v>
          </cell>
          <cell r="NA482">
            <v>0</v>
          </cell>
          <cell r="NB482">
            <v>4.6999999999999993E-3</v>
          </cell>
          <cell r="NE482">
            <v>1.5666666666666667E-3</v>
          </cell>
          <cell r="NF482">
            <v>1.5700000000000002E-2</v>
          </cell>
          <cell r="NG482">
            <v>0.10930000000000001</v>
          </cell>
          <cell r="NH482">
            <v>1.5499999999999999E-3</v>
          </cell>
          <cell r="NX482">
            <v>1.0333333333333334E-3</v>
          </cell>
          <cell r="NY482">
            <v>0</v>
          </cell>
          <cell r="NZ482">
            <v>0</v>
          </cell>
          <cell r="OA482">
            <v>0</v>
          </cell>
        </row>
        <row r="483">
          <cell r="A483">
            <v>43636.541666666664</v>
          </cell>
          <cell r="KA483">
            <v>4.7000000000000002E-3</v>
          </cell>
          <cell r="KB483">
            <v>0</v>
          </cell>
          <cell r="KC483">
            <v>3.15E-3</v>
          </cell>
          <cell r="KD483">
            <v>2.665E-2</v>
          </cell>
          <cell r="KE483">
            <v>1.2549999999999999E-2</v>
          </cell>
          <cell r="KF483">
            <v>7.8499999999999993E-3</v>
          </cell>
          <cell r="KG483">
            <v>1.5499999999999999E-3</v>
          </cell>
          <cell r="KH483">
            <v>4.7000000000000002E-3</v>
          </cell>
          <cell r="KI483">
            <v>6.3E-3</v>
          </cell>
          <cell r="KJ483">
            <v>7.8499999999999993E-3</v>
          </cell>
          <cell r="KK483">
            <v>1.5499999999999999E-3</v>
          </cell>
          <cell r="KL483">
            <v>4.7000000000000002E-3</v>
          </cell>
          <cell r="KM483">
            <v>0</v>
          </cell>
          <cell r="KN483">
            <v>0</v>
          </cell>
          <cell r="KO483">
            <v>0</v>
          </cell>
          <cell r="KP483">
            <v>1.17E-2</v>
          </cell>
          <cell r="KQ483">
            <v>9.049999999999999E-3</v>
          </cell>
          <cell r="KR483">
            <v>6.2500000000000003E-3</v>
          </cell>
          <cell r="KT483">
            <v>3.1333333333333335E-3</v>
          </cell>
          <cell r="KU483">
            <v>2.0999999999999999E-3</v>
          </cell>
          <cell r="KV483">
            <v>2.3000000000000003E-2</v>
          </cell>
          <cell r="KW483">
            <v>8.3666666666666663E-3</v>
          </cell>
          <cell r="KX483">
            <v>1.0333333333333334E-3</v>
          </cell>
          <cell r="KY483">
            <v>7.3333333333333332E-3</v>
          </cell>
          <cell r="KZ483">
            <v>6.266666666666666E-3</v>
          </cell>
          <cell r="LA483">
            <v>3.1333333333333335E-3</v>
          </cell>
          <cell r="LB483">
            <v>0</v>
          </cell>
          <cell r="LC483">
            <v>0</v>
          </cell>
          <cell r="LD483">
            <v>1.1466666666666667E-2</v>
          </cell>
          <cell r="LE483">
            <v>6.5333333333333328E-3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MW483">
            <v>5.749999999999999E-3</v>
          </cell>
          <cell r="MX483">
            <v>2.0833333333333333E-3</v>
          </cell>
          <cell r="MY483">
            <v>9.4000000000000004E-3</v>
          </cell>
          <cell r="MZ483">
            <v>0</v>
          </cell>
          <cell r="NA483">
            <v>0</v>
          </cell>
          <cell r="NB483">
            <v>1.2033333333333332E-2</v>
          </cell>
          <cell r="NE483">
            <v>4.6999999999999993E-3</v>
          </cell>
          <cell r="NF483">
            <v>9.9166666666666674E-3</v>
          </cell>
          <cell r="NG483">
            <v>9.6683333333333343E-2</v>
          </cell>
          <cell r="NH483">
            <v>3.6500000000000005E-3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</row>
        <row r="484">
          <cell r="A484">
            <v>43636.583333333336</v>
          </cell>
          <cell r="KA484">
            <v>4.7000000000000002E-3</v>
          </cell>
          <cell r="KB484">
            <v>1.5499999999999999E-3</v>
          </cell>
          <cell r="KC484">
            <v>0</v>
          </cell>
          <cell r="KD484">
            <v>2.1899999999999999E-2</v>
          </cell>
          <cell r="KE484">
            <v>6.2500000000000003E-3</v>
          </cell>
          <cell r="KF484">
            <v>9.4000000000000004E-3</v>
          </cell>
          <cell r="KG484">
            <v>7.8499999999999993E-3</v>
          </cell>
          <cell r="KH484">
            <v>4.7000000000000002E-3</v>
          </cell>
          <cell r="KI484">
            <v>3.15E-3</v>
          </cell>
          <cell r="KJ484">
            <v>0</v>
          </cell>
          <cell r="KK484">
            <v>1.5499999999999999E-3</v>
          </cell>
          <cell r="KL484">
            <v>4.7000000000000002E-3</v>
          </cell>
          <cell r="KM484">
            <v>0</v>
          </cell>
          <cell r="KN484">
            <v>0</v>
          </cell>
          <cell r="KO484">
            <v>0</v>
          </cell>
          <cell r="KP484">
            <v>1.6449999999999999E-2</v>
          </cell>
          <cell r="KQ484">
            <v>8.199999999999999E-3</v>
          </cell>
          <cell r="KR484">
            <v>7.4000000000000003E-3</v>
          </cell>
          <cell r="KT484">
            <v>3.1333333333333335E-3</v>
          </cell>
          <cell r="KU484">
            <v>1.0333333333333334E-3</v>
          </cell>
          <cell r="KV484">
            <v>1.5633333333333332E-2</v>
          </cell>
          <cell r="KW484">
            <v>9.4000000000000004E-3</v>
          </cell>
          <cell r="KX484">
            <v>7.3333333333333332E-3</v>
          </cell>
          <cell r="KY484">
            <v>3.1333333333333335E-3</v>
          </cell>
          <cell r="KZ484">
            <v>1.0333333333333334E-3</v>
          </cell>
          <cell r="LA484">
            <v>3.1333333333333335E-3</v>
          </cell>
          <cell r="LB484">
            <v>0</v>
          </cell>
          <cell r="LC484">
            <v>0</v>
          </cell>
          <cell r="LD484">
            <v>1.3833333333333331E-2</v>
          </cell>
          <cell r="LE484">
            <v>7.5333333333333329E-3</v>
          </cell>
          <cell r="LG484">
            <v>3.15E-3</v>
          </cell>
          <cell r="LH484">
            <v>1.5499999999999999E-3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MW484">
            <v>6.8000000000000005E-3</v>
          </cell>
          <cell r="MX484">
            <v>1.5666666666666667E-3</v>
          </cell>
          <cell r="MY484">
            <v>5.7333333333333333E-3</v>
          </cell>
          <cell r="MZ484">
            <v>1.5666666666666667E-3</v>
          </cell>
          <cell r="NA484">
            <v>5.1666666666666668E-4</v>
          </cell>
          <cell r="NB484">
            <v>7.8500000000000011E-3</v>
          </cell>
          <cell r="NE484">
            <v>2.0833333333333333E-3</v>
          </cell>
          <cell r="NF484">
            <v>1.7233333333333333E-2</v>
          </cell>
          <cell r="NG484">
            <v>8.8300000000000003E-2</v>
          </cell>
          <cell r="NH484">
            <v>1.5499999999999999E-3</v>
          </cell>
          <cell r="NX484">
            <v>3.1333333333333335E-3</v>
          </cell>
          <cell r="NY484">
            <v>0</v>
          </cell>
          <cell r="NZ484">
            <v>0</v>
          </cell>
          <cell r="OA484">
            <v>0</v>
          </cell>
        </row>
        <row r="485">
          <cell r="A485">
            <v>43636.625</v>
          </cell>
          <cell r="KA485">
            <v>6.2500000000000003E-3</v>
          </cell>
          <cell r="KB485">
            <v>0</v>
          </cell>
          <cell r="KC485">
            <v>4.7000000000000002E-3</v>
          </cell>
          <cell r="KD485">
            <v>3.15E-3</v>
          </cell>
          <cell r="KE485">
            <v>6.2500000000000003E-3</v>
          </cell>
          <cell r="KF485">
            <v>4.7000000000000002E-3</v>
          </cell>
          <cell r="KG485">
            <v>1.5499999999999999E-3</v>
          </cell>
          <cell r="KH485">
            <v>4.7000000000000002E-3</v>
          </cell>
          <cell r="KI485">
            <v>7.8499999999999993E-3</v>
          </cell>
          <cell r="KJ485">
            <v>3.0999999999999999E-3</v>
          </cell>
          <cell r="KK485">
            <v>6.3E-3</v>
          </cell>
          <cell r="KL485">
            <v>4.7000000000000002E-3</v>
          </cell>
          <cell r="KM485">
            <v>0</v>
          </cell>
          <cell r="KN485">
            <v>0</v>
          </cell>
          <cell r="KO485">
            <v>0</v>
          </cell>
          <cell r="KP485">
            <v>1.5300000000000001E-2</v>
          </cell>
          <cell r="KQ485">
            <v>7.0500000000000007E-3</v>
          </cell>
          <cell r="KR485">
            <v>7.45E-3</v>
          </cell>
          <cell r="KT485">
            <v>4.1666666666666666E-3</v>
          </cell>
          <cell r="KU485">
            <v>3.1333333333333335E-3</v>
          </cell>
          <cell r="KV485">
            <v>2.0999999999999999E-3</v>
          </cell>
          <cell r="KW485">
            <v>7.3000000000000009E-3</v>
          </cell>
          <cell r="KX485">
            <v>2.0666666666666667E-3</v>
          </cell>
          <cell r="KY485">
            <v>7.3333333333333332E-3</v>
          </cell>
          <cell r="KZ485">
            <v>4.1666666666666666E-3</v>
          </cell>
          <cell r="LA485">
            <v>5.2333333333333329E-3</v>
          </cell>
          <cell r="LB485">
            <v>0</v>
          </cell>
          <cell r="LC485">
            <v>0</v>
          </cell>
          <cell r="LD485">
            <v>1.1766666666666668E-2</v>
          </cell>
          <cell r="LE485">
            <v>8.0999999999999996E-3</v>
          </cell>
          <cell r="LG485">
            <v>3.0999999999999999E-3</v>
          </cell>
          <cell r="LH485">
            <v>1.5499999999999999E-3</v>
          </cell>
          <cell r="LI485">
            <v>3.15E-3</v>
          </cell>
          <cell r="LJ485">
            <v>0</v>
          </cell>
          <cell r="LK485">
            <v>0</v>
          </cell>
          <cell r="LL485">
            <v>0</v>
          </cell>
          <cell r="MW485">
            <v>5.2166666666666655E-3</v>
          </cell>
          <cell r="MX485">
            <v>1.0499999999999999E-3</v>
          </cell>
          <cell r="MY485">
            <v>7.2833333333333335E-3</v>
          </cell>
          <cell r="MZ485">
            <v>2.5999999999999999E-3</v>
          </cell>
          <cell r="NA485">
            <v>5.1666666666666668E-4</v>
          </cell>
          <cell r="NB485">
            <v>2.0999999999999999E-3</v>
          </cell>
          <cell r="NE485">
            <v>4.7000000000000002E-3</v>
          </cell>
          <cell r="NF485">
            <v>8.3500000000000015E-3</v>
          </cell>
          <cell r="NG485">
            <v>0.10544999999999999</v>
          </cell>
          <cell r="NH485">
            <v>1.5499999999999999E-3</v>
          </cell>
          <cell r="NX485">
            <v>2.0666666666666667E-3</v>
          </cell>
          <cell r="NY485">
            <v>3.1333333333333335E-3</v>
          </cell>
          <cell r="NZ485">
            <v>0</v>
          </cell>
          <cell r="OA485">
            <v>0</v>
          </cell>
        </row>
        <row r="486">
          <cell r="A486">
            <v>43636.666666666664</v>
          </cell>
          <cell r="KA486">
            <v>0</v>
          </cell>
          <cell r="KB486">
            <v>0</v>
          </cell>
          <cell r="KC486">
            <v>0</v>
          </cell>
          <cell r="KD486">
            <v>1.8799999999999997E-2</v>
          </cell>
          <cell r="KE486">
            <v>4.7000000000000002E-3</v>
          </cell>
          <cell r="KF486">
            <v>1.2549999999999999E-2</v>
          </cell>
          <cell r="KG486">
            <v>3.15E-3</v>
          </cell>
          <cell r="KH486">
            <v>1.5499999999999999E-3</v>
          </cell>
          <cell r="KI486">
            <v>7.8000000000000005E-3</v>
          </cell>
          <cell r="KJ486">
            <v>0</v>
          </cell>
          <cell r="KK486">
            <v>4.7000000000000002E-3</v>
          </cell>
          <cell r="KL486">
            <v>1.5499999999999999E-3</v>
          </cell>
          <cell r="KM486">
            <v>0</v>
          </cell>
          <cell r="KN486">
            <v>0</v>
          </cell>
          <cell r="KO486">
            <v>0</v>
          </cell>
          <cell r="KP486">
            <v>1.7599999999999998E-2</v>
          </cell>
          <cell r="KQ486">
            <v>7.45E-3</v>
          </cell>
          <cell r="KR486">
            <v>8.6499999999999997E-3</v>
          </cell>
          <cell r="KT486">
            <v>0</v>
          </cell>
          <cell r="KU486">
            <v>0</v>
          </cell>
          <cell r="KV486">
            <v>1.3566666666666664E-2</v>
          </cell>
          <cell r="KW486">
            <v>1.0466666666666666E-2</v>
          </cell>
          <cell r="KX486">
            <v>3.1333333333333335E-3</v>
          </cell>
          <cell r="KY486">
            <v>5.2000000000000006E-3</v>
          </cell>
          <cell r="KZ486">
            <v>0</v>
          </cell>
          <cell r="LA486">
            <v>4.1666666666666666E-3</v>
          </cell>
          <cell r="LB486">
            <v>0</v>
          </cell>
          <cell r="LC486">
            <v>0</v>
          </cell>
          <cell r="LD486">
            <v>1.3566666666666664E-2</v>
          </cell>
          <cell r="LE486">
            <v>8.8999999999999999E-3</v>
          </cell>
          <cell r="LG486">
            <v>1.5499999999999999E-3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MW486">
            <v>7.8333333333333328E-3</v>
          </cell>
          <cell r="MX486">
            <v>4.15E-3</v>
          </cell>
          <cell r="MY486">
            <v>1.0333333333333334E-3</v>
          </cell>
          <cell r="MZ486">
            <v>5.1666666666666668E-4</v>
          </cell>
          <cell r="NA486">
            <v>0</v>
          </cell>
          <cell r="NB486">
            <v>8.3666666666666663E-3</v>
          </cell>
          <cell r="NE486">
            <v>2.0833333333333333E-3</v>
          </cell>
          <cell r="NF486">
            <v>8.8666666666666668E-3</v>
          </cell>
          <cell r="NG486">
            <v>8.8700000000000001E-2</v>
          </cell>
          <cell r="NH486">
            <v>1.0499999999999999E-3</v>
          </cell>
          <cell r="NX486">
            <v>1.0333333333333334E-3</v>
          </cell>
          <cell r="NY486">
            <v>0</v>
          </cell>
          <cell r="NZ486">
            <v>0</v>
          </cell>
          <cell r="OA486">
            <v>0</v>
          </cell>
        </row>
        <row r="487">
          <cell r="A487">
            <v>43636.708333333336</v>
          </cell>
          <cell r="KA487">
            <v>1.5499999999999999E-3</v>
          </cell>
          <cell r="KB487">
            <v>0</v>
          </cell>
          <cell r="KC487">
            <v>3.0999999999999999E-3</v>
          </cell>
          <cell r="KD487">
            <v>6.3E-3</v>
          </cell>
          <cell r="KE487">
            <v>9.4000000000000004E-3</v>
          </cell>
          <cell r="KF487">
            <v>6.2500000000000003E-3</v>
          </cell>
          <cell r="KG487">
            <v>9.3999999999999986E-3</v>
          </cell>
          <cell r="KH487">
            <v>7.8499999999999993E-3</v>
          </cell>
          <cell r="KI487">
            <v>6.2500000000000003E-3</v>
          </cell>
          <cell r="KJ487">
            <v>1.5499999999999999E-3</v>
          </cell>
          <cell r="KK487">
            <v>0</v>
          </cell>
          <cell r="KL487">
            <v>0</v>
          </cell>
          <cell r="KM487">
            <v>0</v>
          </cell>
          <cell r="KN487">
            <v>1.5499999999999999E-3</v>
          </cell>
          <cell r="KO487">
            <v>0</v>
          </cell>
          <cell r="KP487">
            <v>1.2549999999999999E-2</v>
          </cell>
          <cell r="KQ487">
            <v>6.6500000000000005E-3</v>
          </cell>
          <cell r="KR487">
            <v>8.2500000000000004E-3</v>
          </cell>
          <cell r="KT487">
            <v>1.0333333333333334E-3</v>
          </cell>
          <cell r="KU487">
            <v>2.0666666666666667E-3</v>
          </cell>
          <cell r="KV487">
            <v>6.3E-3</v>
          </cell>
          <cell r="KW487">
            <v>8.3333333333333332E-3</v>
          </cell>
          <cell r="KX487">
            <v>9.3999999999999986E-3</v>
          </cell>
          <cell r="KY487">
            <v>6.266666666666666E-3</v>
          </cell>
          <cell r="KZ487">
            <v>1.0333333333333334E-3</v>
          </cell>
          <cell r="LA487">
            <v>0</v>
          </cell>
          <cell r="LB487">
            <v>0</v>
          </cell>
          <cell r="LC487">
            <v>1.0333333333333334E-3</v>
          </cell>
          <cell r="LD487">
            <v>9.3999999999999986E-3</v>
          </cell>
          <cell r="LE487">
            <v>8.8999999999999999E-3</v>
          </cell>
          <cell r="LG487">
            <v>0</v>
          </cell>
          <cell r="LH487">
            <v>1.5499999999999999E-3</v>
          </cell>
          <cell r="LI487">
            <v>0</v>
          </cell>
          <cell r="LJ487">
            <v>0</v>
          </cell>
          <cell r="LK487">
            <v>1.5499999999999999E-3</v>
          </cell>
          <cell r="LL487">
            <v>0</v>
          </cell>
          <cell r="MW487">
            <v>1.2516666666666667E-2</v>
          </cell>
          <cell r="MX487">
            <v>5.2000000000000006E-3</v>
          </cell>
          <cell r="MY487">
            <v>5.7666666666666665E-3</v>
          </cell>
          <cell r="MZ487">
            <v>5.1666666666666668E-4</v>
          </cell>
          <cell r="NA487">
            <v>5.1666666666666668E-4</v>
          </cell>
          <cell r="NB487">
            <v>7.3166666666666666E-3</v>
          </cell>
          <cell r="NE487">
            <v>5.1666666666666668E-4</v>
          </cell>
          <cell r="NF487">
            <v>5.2333333333333329E-3</v>
          </cell>
          <cell r="NG487">
            <v>8.823333333333333E-2</v>
          </cell>
          <cell r="NH487">
            <v>2.6000000000000003E-3</v>
          </cell>
          <cell r="NX487">
            <v>0</v>
          </cell>
          <cell r="NY487">
            <v>1.0333333333333334E-3</v>
          </cell>
          <cell r="NZ487">
            <v>0</v>
          </cell>
          <cell r="OA487">
            <v>1.0333333333333334E-3</v>
          </cell>
        </row>
        <row r="488">
          <cell r="A488">
            <v>43636.75</v>
          </cell>
          <cell r="KA488">
            <v>0</v>
          </cell>
          <cell r="KB488">
            <v>1.5499999999999999E-3</v>
          </cell>
          <cell r="KC488">
            <v>1.5499999999999999E-3</v>
          </cell>
          <cell r="KD488">
            <v>3.15E-3</v>
          </cell>
          <cell r="KE488">
            <v>6.2500000000000003E-3</v>
          </cell>
          <cell r="KF488">
            <v>6.2500000000000003E-3</v>
          </cell>
          <cell r="KG488">
            <v>1.5499999999999999E-3</v>
          </cell>
          <cell r="KH488">
            <v>6.3E-3</v>
          </cell>
          <cell r="KI488">
            <v>9.4000000000000004E-3</v>
          </cell>
          <cell r="KJ488">
            <v>3.15E-3</v>
          </cell>
          <cell r="KK488">
            <v>0</v>
          </cell>
          <cell r="KL488">
            <v>3.15E-3</v>
          </cell>
          <cell r="KM488">
            <v>0</v>
          </cell>
          <cell r="KN488">
            <v>0</v>
          </cell>
          <cell r="KO488">
            <v>0</v>
          </cell>
          <cell r="KP488">
            <v>7.8499999999999993E-3</v>
          </cell>
          <cell r="KQ488">
            <v>6.6500000000000005E-3</v>
          </cell>
          <cell r="KR488">
            <v>7.45E-3</v>
          </cell>
          <cell r="KT488">
            <v>1.0333333333333334E-3</v>
          </cell>
          <cell r="KU488">
            <v>1.0333333333333334E-3</v>
          </cell>
          <cell r="KV488">
            <v>3.1333333333333335E-3</v>
          </cell>
          <cell r="KW488">
            <v>7.3000000000000009E-3</v>
          </cell>
          <cell r="KX488">
            <v>3.1333333333333335E-3</v>
          </cell>
          <cell r="KY488">
            <v>8.3666666666666663E-3</v>
          </cell>
          <cell r="KZ488">
            <v>2.0999999999999999E-3</v>
          </cell>
          <cell r="LA488">
            <v>2.0999999999999999E-3</v>
          </cell>
          <cell r="LB488">
            <v>0</v>
          </cell>
          <cell r="LC488">
            <v>0</v>
          </cell>
          <cell r="LD488">
            <v>6.266666666666666E-3</v>
          </cell>
          <cell r="LE488">
            <v>8.3666666666666663E-3</v>
          </cell>
          <cell r="LG488">
            <v>0</v>
          </cell>
          <cell r="LH488">
            <v>1.5499999999999999E-3</v>
          </cell>
          <cell r="LI488">
            <v>3.0999999999999999E-3</v>
          </cell>
          <cell r="LJ488">
            <v>0</v>
          </cell>
          <cell r="LK488">
            <v>0</v>
          </cell>
          <cell r="LL488">
            <v>0</v>
          </cell>
          <cell r="MW488">
            <v>9.4000000000000004E-3</v>
          </cell>
          <cell r="MX488">
            <v>3.6500000000000005E-3</v>
          </cell>
          <cell r="MY488">
            <v>7.3166666666666658E-3</v>
          </cell>
          <cell r="MZ488">
            <v>1.5499999999999999E-3</v>
          </cell>
          <cell r="NA488">
            <v>5.1666666666666668E-4</v>
          </cell>
          <cell r="NB488">
            <v>2.6000000000000003E-3</v>
          </cell>
          <cell r="NE488">
            <v>2.0999999999999999E-3</v>
          </cell>
          <cell r="NF488">
            <v>6.2500000000000012E-3</v>
          </cell>
          <cell r="NG488">
            <v>9.7716666666666674E-2</v>
          </cell>
          <cell r="NH488">
            <v>1.5666666666666667E-3</v>
          </cell>
          <cell r="NX488">
            <v>0</v>
          </cell>
          <cell r="NY488">
            <v>3.0999999999999999E-3</v>
          </cell>
          <cell r="NZ488">
            <v>0</v>
          </cell>
          <cell r="OA488">
            <v>0</v>
          </cell>
        </row>
        <row r="489">
          <cell r="A489">
            <v>43636.791666666664</v>
          </cell>
          <cell r="KA489">
            <v>0</v>
          </cell>
          <cell r="KB489">
            <v>0</v>
          </cell>
          <cell r="KC489">
            <v>0</v>
          </cell>
          <cell r="KD489">
            <v>7.8000000000000005E-3</v>
          </cell>
          <cell r="KE489">
            <v>1.5499999999999999E-3</v>
          </cell>
          <cell r="KF489">
            <v>6.2500000000000003E-3</v>
          </cell>
          <cell r="KG489">
            <v>1.5499999999999999E-3</v>
          </cell>
          <cell r="KH489">
            <v>3.0999999999999999E-3</v>
          </cell>
          <cell r="KI489">
            <v>6.2500000000000003E-3</v>
          </cell>
          <cell r="KJ489">
            <v>0</v>
          </cell>
          <cell r="KK489">
            <v>0</v>
          </cell>
          <cell r="KL489">
            <v>6.3E-3</v>
          </cell>
          <cell r="KM489">
            <v>4.7000000000000002E-3</v>
          </cell>
          <cell r="KN489">
            <v>3.0999999999999999E-3</v>
          </cell>
          <cell r="KO489">
            <v>0</v>
          </cell>
          <cell r="KP489">
            <v>9.049999999999999E-3</v>
          </cell>
          <cell r="KQ489">
            <v>5.45E-3</v>
          </cell>
          <cell r="KR489">
            <v>7.7999999999999996E-3</v>
          </cell>
          <cell r="KT489">
            <v>0</v>
          </cell>
          <cell r="KU489">
            <v>0</v>
          </cell>
          <cell r="KV489">
            <v>6.2333333333333338E-3</v>
          </cell>
          <cell r="KW489">
            <v>4.1666666666666666E-3</v>
          </cell>
          <cell r="KX489">
            <v>2.0666666666666667E-3</v>
          </cell>
          <cell r="KY489">
            <v>5.2000000000000006E-3</v>
          </cell>
          <cell r="KZ489">
            <v>0</v>
          </cell>
          <cell r="LA489">
            <v>4.1999999999999997E-3</v>
          </cell>
          <cell r="LB489">
            <v>4.1666666666666666E-3</v>
          </cell>
          <cell r="LC489">
            <v>1.0333333333333334E-3</v>
          </cell>
          <cell r="LD489">
            <v>7.3333333333333332E-3</v>
          </cell>
          <cell r="LE489">
            <v>7.5333333333333337E-3</v>
          </cell>
          <cell r="LG489">
            <v>0</v>
          </cell>
          <cell r="LH489">
            <v>1.5499999999999999E-3</v>
          </cell>
          <cell r="LI489">
            <v>0</v>
          </cell>
          <cell r="LJ489">
            <v>4.7000000000000002E-3</v>
          </cell>
          <cell r="LK489">
            <v>3.0999999999999999E-3</v>
          </cell>
          <cell r="LL489">
            <v>0</v>
          </cell>
          <cell r="MW489">
            <v>5.7500000000000008E-3</v>
          </cell>
          <cell r="MX489">
            <v>2.0833333333333333E-3</v>
          </cell>
          <cell r="MY489">
            <v>1.0333333333333334E-3</v>
          </cell>
          <cell r="MZ489">
            <v>5.1666666666666668E-4</v>
          </cell>
          <cell r="NA489">
            <v>0</v>
          </cell>
          <cell r="NB489">
            <v>3.6666666666666666E-3</v>
          </cell>
          <cell r="NE489">
            <v>2.0999999999999999E-3</v>
          </cell>
          <cell r="NF489">
            <v>5.2166666666666672E-3</v>
          </cell>
          <cell r="NG489">
            <v>9.665E-2</v>
          </cell>
          <cell r="NH489">
            <v>5.1666666666666668E-4</v>
          </cell>
          <cell r="NX489">
            <v>0</v>
          </cell>
          <cell r="NY489">
            <v>1.0333333333333334E-3</v>
          </cell>
          <cell r="NZ489">
            <v>4.1666666666666666E-3</v>
          </cell>
          <cell r="OA489">
            <v>1.0333333333333334E-3</v>
          </cell>
        </row>
        <row r="490">
          <cell r="A490">
            <v>43636.833333333336</v>
          </cell>
          <cell r="KA490">
            <v>0</v>
          </cell>
          <cell r="KB490">
            <v>0</v>
          </cell>
          <cell r="KC490">
            <v>0</v>
          </cell>
          <cell r="KD490">
            <v>1.0950000000000001E-2</v>
          </cell>
          <cell r="KE490">
            <v>9.4000000000000004E-3</v>
          </cell>
          <cell r="KF490">
            <v>1.0950000000000001E-2</v>
          </cell>
          <cell r="KG490">
            <v>4.7000000000000002E-3</v>
          </cell>
          <cell r="KH490">
            <v>6.3E-3</v>
          </cell>
          <cell r="KI490">
            <v>9.4000000000000004E-3</v>
          </cell>
          <cell r="KJ490">
            <v>1.5499999999999999E-3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7.0500000000000007E-3</v>
          </cell>
          <cell r="KQ490">
            <v>6.6499999999999997E-3</v>
          </cell>
          <cell r="KR490">
            <v>7.4000000000000003E-3</v>
          </cell>
          <cell r="KT490">
            <v>0</v>
          </cell>
          <cell r="KU490">
            <v>0</v>
          </cell>
          <cell r="KV490">
            <v>9.4000000000000004E-3</v>
          </cell>
          <cell r="KW490">
            <v>1.1466666666666667E-2</v>
          </cell>
          <cell r="KX490">
            <v>5.2333333333333329E-3</v>
          </cell>
          <cell r="KY490">
            <v>8.3666666666666663E-3</v>
          </cell>
          <cell r="KZ490">
            <v>1.0333333333333334E-3</v>
          </cell>
          <cell r="LA490">
            <v>0</v>
          </cell>
          <cell r="LB490">
            <v>0</v>
          </cell>
          <cell r="LC490">
            <v>0</v>
          </cell>
          <cell r="LD490">
            <v>6.2666666666666669E-3</v>
          </cell>
          <cell r="LE490">
            <v>7.7999999999999988E-3</v>
          </cell>
          <cell r="LG490">
            <v>0</v>
          </cell>
          <cell r="LH490">
            <v>0</v>
          </cell>
          <cell r="LI490">
            <v>1.5499999999999999E-3</v>
          </cell>
          <cell r="LJ490">
            <v>0</v>
          </cell>
          <cell r="LK490">
            <v>0</v>
          </cell>
          <cell r="LL490">
            <v>0</v>
          </cell>
          <cell r="MW490">
            <v>8.8833333333333334E-3</v>
          </cell>
          <cell r="MX490">
            <v>2.5999999999999999E-3</v>
          </cell>
          <cell r="MY490">
            <v>2.0833333333333333E-3</v>
          </cell>
          <cell r="MZ490">
            <v>5.1666666666666668E-4</v>
          </cell>
          <cell r="NA490">
            <v>0</v>
          </cell>
          <cell r="NB490">
            <v>6.7833333333333331E-3</v>
          </cell>
          <cell r="NE490">
            <v>5.1666666666666668E-4</v>
          </cell>
          <cell r="NF490">
            <v>7.8333333333333328E-3</v>
          </cell>
          <cell r="NG490">
            <v>7.2599999999999998E-2</v>
          </cell>
          <cell r="NH490">
            <v>5.1666666666666668E-4</v>
          </cell>
          <cell r="NX490">
            <v>0</v>
          </cell>
          <cell r="NY490">
            <v>1.0333333333333334E-3</v>
          </cell>
          <cell r="NZ490">
            <v>0</v>
          </cell>
          <cell r="OA490">
            <v>0</v>
          </cell>
        </row>
        <row r="491">
          <cell r="A491">
            <v>43636.875</v>
          </cell>
          <cell r="KA491">
            <v>0</v>
          </cell>
          <cell r="KB491">
            <v>0</v>
          </cell>
          <cell r="KC491">
            <v>1.5499999999999999E-3</v>
          </cell>
          <cell r="KD491">
            <v>6.2500000000000003E-3</v>
          </cell>
          <cell r="KE491">
            <v>1.8800000000000001E-2</v>
          </cell>
          <cell r="KF491">
            <v>6.2500000000000003E-3</v>
          </cell>
          <cell r="KG491">
            <v>1.5499999999999999E-3</v>
          </cell>
          <cell r="KH491">
            <v>1.5499999999999999E-3</v>
          </cell>
          <cell r="KI491">
            <v>3.0999999999999999E-3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7.0500000000000007E-3</v>
          </cell>
          <cell r="KQ491">
            <v>8.9999999999999993E-3</v>
          </cell>
          <cell r="KR491">
            <v>7.45E-3</v>
          </cell>
          <cell r="KT491">
            <v>0</v>
          </cell>
          <cell r="KU491">
            <v>1.0333333333333334E-3</v>
          </cell>
          <cell r="KV491">
            <v>8.3333333333333332E-3</v>
          </cell>
          <cell r="KW491">
            <v>1.2533333333333334E-2</v>
          </cell>
          <cell r="KX491">
            <v>2.0666666666666667E-3</v>
          </cell>
          <cell r="KY491">
            <v>2.0666666666666667E-3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6.7666666666666674E-3</v>
          </cell>
          <cell r="LE491">
            <v>8.8999999999999999E-3</v>
          </cell>
          <cell r="LG491">
            <v>1.5499999999999999E-3</v>
          </cell>
          <cell r="LH491">
            <v>1.5499999999999999E-3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MW491">
            <v>4.1666666666666666E-3</v>
          </cell>
          <cell r="MX491">
            <v>2.0999999999999999E-3</v>
          </cell>
          <cell r="MY491">
            <v>1.5666666666666667E-3</v>
          </cell>
          <cell r="MZ491">
            <v>1.0333333333333334E-3</v>
          </cell>
          <cell r="NA491">
            <v>5.1666666666666668E-4</v>
          </cell>
          <cell r="NB491">
            <v>6.2666666666666669E-3</v>
          </cell>
          <cell r="NE491">
            <v>0</v>
          </cell>
          <cell r="NF491">
            <v>1.0450000000000001E-2</v>
          </cell>
          <cell r="NG491">
            <v>8.4166666666666667E-2</v>
          </cell>
          <cell r="NH491">
            <v>2.5999999999999999E-3</v>
          </cell>
          <cell r="NX491">
            <v>1.0333333333333334E-3</v>
          </cell>
          <cell r="NY491">
            <v>1.0333333333333334E-3</v>
          </cell>
          <cell r="NZ491">
            <v>0</v>
          </cell>
          <cell r="OA491">
            <v>0</v>
          </cell>
        </row>
        <row r="492">
          <cell r="A492">
            <v>43636.916666666664</v>
          </cell>
          <cell r="KA492">
            <v>0</v>
          </cell>
          <cell r="KB492">
            <v>1.5499999999999999E-3</v>
          </cell>
          <cell r="KC492">
            <v>0</v>
          </cell>
          <cell r="KD492">
            <v>1.2500000000000001E-2</v>
          </cell>
          <cell r="KE492">
            <v>6.2500000000000003E-3</v>
          </cell>
          <cell r="KF492">
            <v>4.7000000000000002E-3</v>
          </cell>
          <cell r="KG492">
            <v>1.095E-2</v>
          </cell>
          <cell r="KH492">
            <v>9.3999999999999986E-3</v>
          </cell>
          <cell r="KI492">
            <v>9.4000000000000004E-3</v>
          </cell>
          <cell r="KJ492">
            <v>0</v>
          </cell>
          <cell r="KK492">
            <v>0</v>
          </cell>
          <cell r="KL492">
            <v>3.0999999999999999E-3</v>
          </cell>
          <cell r="KM492">
            <v>0</v>
          </cell>
          <cell r="KN492">
            <v>0</v>
          </cell>
          <cell r="KO492">
            <v>0</v>
          </cell>
          <cell r="KP492">
            <v>9.3500000000000007E-3</v>
          </cell>
          <cell r="KQ492">
            <v>8.9999999999999993E-3</v>
          </cell>
          <cell r="KR492">
            <v>7.0499999999999998E-3</v>
          </cell>
          <cell r="KT492">
            <v>1.0333333333333334E-3</v>
          </cell>
          <cell r="KU492">
            <v>0</v>
          </cell>
          <cell r="KV492">
            <v>9.3666666666666672E-3</v>
          </cell>
          <cell r="KW492">
            <v>6.2666666666666669E-3</v>
          </cell>
          <cell r="KX492">
            <v>1.2533333333333332E-2</v>
          </cell>
          <cell r="KY492">
            <v>7.3000000000000009E-3</v>
          </cell>
          <cell r="KZ492">
            <v>0</v>
          </cell>
          <cell r="LA492">
            <v>2.0666666666666667E-3</v>
          </cell>
          <cell r="LB492">
            <v>0</v>
          </cell>
          <cell r="LC492">
            <v>0</v>
          </cell>
          <cell r="LD492">
            <v>8.3000000000000001E-3</v>
          </cell>
          <cell r="LE492">
            <v>8.6333333333333331E-3</v>
          </cell>
          <cell r="LG492">
            <v>4.7000000000000002E-3</v>
          </cell>
          <cell r="LH492">
            <v>3.0999999999999999E-3</v>
          </cell>
          <cell r="LI492">
            <v>4.7000000000000002E-3</v>
          </cell>
          <cell r="LJ492">
            <v>0</v>
          </cell>
          <cell r="LK492">
            <v>0</v>
          </cell>
          <cell r="LL492">
            <v>0</v>
          </cell>
          <cell r="MW492">
            <v>1.1500000000000002E-2</v>
          </cell>
          <cell r="MX492">
            <v>1.5499999999999999E-3</v>
          </cell>
          <cell r="MY492">
            <v>2.6166666666666664E-3</v>
          </cell>
          <cell r="MZ492">
            <v>4.1666666666666666E-3</v>
          </cell>
          <cell r="NA492">
            <v>5.1666666666666668E-4</v>
          </cell>
          <cell r="NB492">
            <v>4.7000000000000002E-3</v>
          </cell>
          <cell r="NE492">
            <v>1.0333333333333334E-3</v>
          </cell>
          <cell r="NF492">
            <v>8.8833333333333334E-3</v>
          </cell>
          <cell r="NG492">
            <v>0.10456666666666665</v>
          </cell>
          <cell r="NH492">
            <v>5.1666666666666668E-4</v>
          </cell>
          <cell r="NX492">
            <v>4.1666666666666666E-3</v>
          </cell>
          <cell r="NY492">
            <v>4.1666666666666666E-3</v>
          </cell>
          <cell r="NZ492">
            <v>0</v>
          </cell>
          <cell r="OA492">
            <v>0</v>
          </cell>
        </row>
        <row r="493">
          <cell r="A493">
            <v>43636.958333333336</v>
          </cell>
          <cell r="KA493">
            <v>0</v>
          </cell>
          <cell r="KB493">
            <v>3.0999999999999999E-3</v>
          </cell>
          <cell r="KC493">
            <v>0</v>
          </cell>
          <cell r="KD493">
            <v>6.3E-3</v>
          </cell>
          <cell r="KE493">
            <v>9.4000000000000004E-3</v>
          </cell>
          <cell r="KF493">
            <v>4.7000000000000002E-3</v>
          </cell>
          <cell r="KG493">
            <v>9.3999999999999986E-3</v>
          </cell>
          <cell r="KH493">
            <v>4.7000000000000002E-3</v>
          </cell>
          <cell r="KI493">
            <v>7.8000000000000005E-3</v>
          </cell>
          <cell r="KJ493">
            <v>1.5499999999999999E-3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9.0000000000000011E-3</v>
          </cell>
          <cell r="KQ493">
            <v>1.0999999999999999E-2</v>
          </cell>
          <cell r="KR493">
            <v>6.6499999999999997E-3</v>
          </cell>
          <cell r="KT493">
            <v>1.0333333333333334E-3</v>
          </cell>
          <cell r="KU493">
            <v>1.0333333333333334E-3</v>
          </cell>
          <cell r="KV493">
            <v>1.0466666666666666E-2</v>
          </cell>
          <cell r="KW493">
            <v>3.1333333333333335E-3</v>
          </cell>
          <cell r="KX493">
            <v>7.2999999999999983E-3</v>
          </cell>
          <cell r="KY493">
            <v>7.3000000000000009E-3</v>
          </cell>
          <cell r="KZ493">
            <v>1.0333333333333334E-3</v>
          </cell>
          <cell r="LA493">
            <v>0</v>
          </cell>
          <cell r="LB493">
            <v>0</v>
          </cell>
          <cell r="LC493">
            <v>0</v>
          </cell>
          <cell r="LD493">
            <v>9.4000000000000004E-3</v>
          </cell>
          <cell r="LE493">
            <v>8.3666666666666663E-3</v>
          </cell>
          <cell r="LG493">
            <v>0</v>
          </cell>
          <cell r="LH493">
            <v>1.5499999999999999E-3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MW493">
            <v>9.9333333333333339E-3</v>
          </cell>
          <cell r="MX493">
            <v>2.6166666666666664E-3</v>
          </cell>
          <cell r="MY493">
            <v>1.5499999999999999E-3</v>
          </cell>
          <cell r="MZ493">
            <v>5.1666666666666668E-4</v>
          </cell>
          <cell r="NA493">
            <v>5.1666666666666668E-4</v>
          </cell>
          <cell r="NB493">
            <v>3.6500000000000005E-3</v>
          </cell>
          <cell r="NE493">
            <v>5.1666666666666668E-4</v>
          </cell>
          <cell r="NF493">
            <v>8.8999999999999999E-3</v>
          </cell>
          <cell r="NG493">
            <v>8.4166666666666654E-2</v>
          </cell>
          <cell r="NH493">
            <v>5.1666666666666668E-4</v>
          </cell>
          <cell r="NX493">
            <v>0</v>
          </cell>
          <cell r="NY493">
            <v>1.0333333333333334E-3</v>
          </cell>
          <cell r="NZ493">
            <v>0</v>
          </cell>
          <cell r="OA493">
            <v>0</v>
          </cell>
        </row>
        <row r="494">
          <cell r="A494">
            <v>43637</v>
          </cell>
          <cell r="KA494">
            <v>0</v>
          </cell>
          <cell r="KB494">
            <v>0</v>
          </cell>
          <cell r="KC494">
            <v>0</v>
          </cell>
          <cell r="KD494">
            <v>9.3999999999999986E-3</v>
          </cell>
          <cell r="KE494">
            <v>7.8499999999999993E-3</v>
          </cell>
          <cell r="KF494">
            <v>6.2500000000000003E-3</v>
          </cell>
          <cell r="KG494">
            <v>4.7000000000000002E-3</v>
          </cell>
          <cell r="KH494">
            <v>3.15E-3</v>
          </cell>
          <cell r="KI494">
            <v>6.2500000000000003E-3</v>
          </cell>
          <cell r="KJ494">
            <v>1.5499999999999999E-3</v>
          </cell>
          <cell r="KK494">
            <v>1.5499999999999999E-3</v>
          </cell>
          <cell r="KL494">
            <v>3.0999999999999999E-3</v>
          </cell>
          <cell r="KM494">
            <v>0</v>
          </cell>
          <cell r="KN494">
            <v>0</v>
          </cell>
          <cell r="KO494">
            <v>0</v>
          </cell>
          <cell r="KP494">
            <v>8.6E-3</v>
          </cell>
          <cell r="KQ494">
            <v>1.06E-2</v>
          </cell>
          <cell r="KR494">
            <v>5.45E-3</v>
          </cell>
          <cell r="KT494">
            <v>0</v>
          </cell>
          <cell r="KU494">
            <v>0</v>
          </cell>
          <cell r="KV494">
            <v>8.3666666666666663E-3</v>
          </cell>
          <cell r="KW494">
            <v>7.3000000000000001E-3</v>
          </cell>
          <cell r="KX494">
            <v>3.1333333333333335E-3</v>
          </cell>
          <cell r="KY494">
            <v>6.2666666666666669E-3</v>
          </cell>
          <cell r="KZ494">
            <v>1.0333333333333334E-3</v>
          </cell>
          <cell r="LA494">
            <v>3.0999999999999999E-3</v>
          </cell>
          <cell r="LB494">
            <v>0</v>
          </cell>
          <cell r="LC494">
            <v>0</v>
          </cell>
          <cell r="LD494">
            <v>9.1333333333333336E-3</v>
          </cell>
          <cell r="LE494">
            <v>7.3000000000000001E-3</v>
          </cell>
          <cell r="LG494">
            <v>3.15E-3</v>
          </cell>
          <cell r="LH494">
            <v>1.5499999999999999E-3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MW494">
            <v>8.8666666666666668E-3</v>
          </cell>
          <cell r="MX494">
            <v>4.1833333333333332E-3</v>
          </cell>
          <cell r="MY494">
            <v>1.0499999999999999E-3</v>
          </cell>
          <cell r="MZ494">
            <v>1.5666666666666667E-3</v>
          </cell>
          <cell r="NA494">
            <v>1.0333333333333334E-3</v>
          </cell>
          <cell r="NB494">
            <v>5.7500000000000008E-3</v>
          </cell>
          <cell r="NE494">
            <v>2.0666666666666667E-3</v>
          </cell>
          <cell r="NF494">
            <v>8.3500000000000015E-3</v>
          </cell>
          <cell r="NG494">
            <v>8.6800000000000002E-2</v>
          </cell>
          <cell r="NH494">
            <v>2.5999999999999999E-3</v>
          </cell>
          <cell r="NX494">
            <v>2.0999999999999999E-3</v>
          </cell>
          <cell r="NY494">
            <v>1.0333333333333334E-3</v>
          </cell>
          <cell r="NZ494">
            <v>0</v>
          </cell>
          <cell r="OA494">
            <v>0</v>
          </cell>
        </row>
        <row r="495">
          <cell r="A495">
            <v>43637.041666666664</v>
          </cell>
          <cell r="KA495">
            <v>1.5499999999999999E-3</v>
          </cell>
          <cell r="KB495">
            <v>1.5499999999999999E-3</v>
          </cell>
          <cell r="KC495">
            <v>1.5499999999999999E-3</v>
          </cell>
          <cell r="KD495">
            <v>9.3999999999999986E-3</v>
          </cell>
          <cell r="KE495">
            <v>1.095E-2</v>
          </cell>
          <cell r="KF495">
            <v>9.4500000000000001E-3</v>
          </cell>
          <cell r="KG495">
            <v>3.0999999999999999E-3</v>
          </cell>
          <cell r="KH495">
            <v>4.7000000000000002E-3</v>
          </cell>
          <cell r="KI495">
            <v>9.3999999999999986E-3</v>
          </cell>
          <cell r="KJ495">
            <v>0</v>
          </cell>
          <cell r="KK495">
            <v>0</v>
          </cell>
          <cell r="KL495">
            <v>0</v>
          </cell>
          <cell r="KM495">
            <v>1.5499999999999999E-3</v>
          </cell>
          <cell r="KN495">
            <v>0</v>
          </cell>
          <cell r="KO495">
            <v>0</v>
          </cell>
          <cell r="KP495">
            <v>9.3500000000000007E-3</v>
          </cell>
          <cell r="KQ495">
            <v>8.6499999999999997E-3</v>
          </cell>
          <cell r="KR495">
            <v>6.2500000000000003E-3</v>
          </cell>
          <cell r="KT495">
            <v>2.0666666666666667E-3</v>
          </cell>
          <cell r="KU495">
            <v>1.0333333333333334E-3</v>
          </cell>
          <cell r="KV495">
            <v>1.2533333333333332E-2</v>
          </cell>
          <cell r="KW495">
            <v>7.3333333333333332E-3</v>
          </cell>
          <cell r="KX495">
            <v>4.1666666666666666E-3</v>
          </cell>
          <cell r="KY495">
            <v>7.3000000000000001E-3</v>
          </cell>
          <cell r="KZ495">
            <v>0</v>
          </cell>
          <cell r="LA495">
            <v>0</v>
          </cell>
          <cell r="LB495">
            <v>1.0333333333333334E-3</v>
          </cell>
          <cell r="LC495">
            <v>0</v>
          </cell>
          <cell r="LD495">
            <v>1.0166666666666666E-2</v>
          </cell>
          <cell r="LE495">
            <v>6.000000000000001E-3</v>
          </cell>
          <cell r="LG495">
            <v>1.5499999999999999E-3</v>
          </cell>
          <cell r="LH495">
            <v>1.5499999999999999E-3</v>
          </cell>
          <cell r="LI495">
            <v>1.5499999999999999E-3</v>
          </cell>
          <cell r="LJ495">
            <v>1.5499999999999999E-3</v>
          </cell>
          <cell r="LK495">
            <v>0</v>
          </cell>
          <cell r="LL495">
            <v>0</v>
          </cell>
          <cell r="MW495">
            <v>8.3666666666666663E-3</v>
          </cell>
          <cell r="MX495">
            <v>3.1333333333333335E-3</v>
          </cell>
          <cell r="MY495">
            <v>4.1833333333333332E-3</v>
          </cell>
          <cell r="MZ495">
            <v>1.5499999999999999E-3</v>
          </cell>
          <cell r="NA495">
            <v>5.1666666666666668E-4</v>
          </cell>
          <cell r="NB495">
            <v>3.1166666666666669E-3</v>
          </cell>
          <cell r="NE495">
            <v>0</v>
          </cell>
          <cell r="NF495">
            <v>5.7500000000000008E-3</v>
          </cell>
          <cell r="NG495">
            <v>9.2083333333333336E-2</v>
          </cell>
          <cell r="NH495">
            <v>1.5666666666666667E-3</v>
          </cell>
          <cell r="NX495">
            <v>1.0333333333333334E-3</v>
          </cell>
          <cell r="NY495">
            <v>2.0666666666666667E-3</v>
          </cell>
          <cell r="NZ495">
            <v>1.0333333333333334E-3</v>
          </cell>
          <cell r="OA495">
            <v>0</v>
          </cell>
        </row>
        <row r="496">
          <cell r="A496">
            <v>43637.083333333336</v>
          </cell>
          <cell r="KA496">
            <v>0</v>
          </cell>
          <cell r="KB496">
            <v>1.5499999999999999E-3</v>
          </cell>
          <cell r="KC496">
            <v>0</v>
          </cell>
          <cell r="KD496">
            <v>6.2500000000000003E-3</v>
          </cell>
          <cell r="KE496">
            <v>6.2500000000000003E-3</v>
          </cell>
          <cell r="KF496">
            <v>3.15E-3</v>
          </cell>
          <cell r="KG496">
            <v>1.5499999999999999E-3</v>
          </cell>
          <cell r="KH496">
            <v>4.7000000000000002E-3</v>
          </cell>
          <cell r="KI496">
            <v>7.8499999999999993E-3</v>
          </cell>
          <cell r="KJ496">
            <v>6.3E-3</v>
          </cell>
          <cell r="KK496">
            <v>1.5499999999999999E-3</v>
          </cell>
          <cell r="KL496">
            <v>1.0999999999999999E-2</v>
          </cell>
          <cell r="KM496">
            <v>0</v>
          </cell>
          <cell r="KN496">
            <v>0</v>
          </cell>
          <cell r="KO496">
            <v>0</v>
          </cell>
          <cell r="KP496">
            <v>7.8499999999999993E-3</v>
          </cell>
          <cell r="KQ496">
            <v>8.6499999999999997E-3</v>
          </cell>
          <cell r="KR496">
            <v>5.8999999999999999E-3</v>
          </cell>
          <cell r="KT496">
            <v>1.0333333333333334E-3</v>
          </cell>
          <cell r="KU496">
            <v>0</v>
          </cell>
          <cell r="KV496">
            <v>5.2000000000000006E-3</v>
          </cell>
          <cell r="KW496">
            <v>5.2333333333333329E-3</v>
          </cell>
          <cell r="KX496">
            <v>2.0666666666666667E-3</v>
          </cell>
          <cell r="KY496">
            <v>7.3333333333333332E-3</v>
          </cell>
          <cell r="KZ496">
            <v>4.1999999999999997E-3</v>
          </cell>
          <cell r="LA496">
            <v>8.3666666666666663E-3</v>
          </cell>
          <cell r="LB496">
            <v>0</v>
          </cell>
          <cell r="LC496">
            <v>0</v>
          </cell>
          <cell r="LD496">
            <v>9.166666666666665E-3</v>
          </cell>
          <cell r="LE496">
            <v>5.7666666666666665E-3</v>
          </cell>
          <cell r="LG496">
            <v>3.15E-3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MW496">
            <v>4.6833333333333336E-3</v>
          </cell>
          <cell r="MX496">
            <v>5.1666666666666668E-4</v>
          </cell>
          <cell r="MY496">
            <v>1.5499999999999999E-3</v>
          </cell>
          <cell r="MZ496">
            <v>1.0499999999999999E-3</v>
          </cell>
          <cell r="NA496">
            <v>0</v>
          </cell>
          <cell r="NB496">
            <v>4.1833333333333332E-3</v>
          </cell>
          <cell r="NE496">
            <v>6.2833333333333326E-3</v>
          </cell>
          <cell r="NF496">
            <v>1.4649999999999998E-2</v>
          </cell>
          <cell r="NG496">
            <v>9.6766666666666667E-2</v>
          </cell>
          <cell r="NH496">
            <v>5.1666666666666668E-4</v>
          </cell>
          <cell r="NX496">
            <v>2.0999999999999999E-3</v>
          </cell>
          <cell r="NY496">
            <v>0</v>
          </cell>
          <cell r="NZ496">
            <v>0</v>
          </cell>
          <cell r="OA496">
            <v>0</v>
          </cell>
        </row>
        <row r="497">
          <cell r="A497">
            <v>43637.125</v>
          </cell>
          <cell r="KA497">
            <v>0</v>
          </cell>
          <cell r="KB497">
            <v>3.0999999999999999E-3</v>
          </cell>
          <cell r="KC497">
            <v>0</v>
          </cell>
          <cell r="KD497">
            <v>9.4500000000000001E-3</v>
          </cell>
          <cell r="KE497">
            <v>7.8499999999999993E-3</v>
          </cell>
          <cell r="KF497">
            <v>9.4000000000000004E-3</v>
          </cell>
          <cell r="KG497">
            <v>7.8499999999999993E-3</v>
          </cell>
          <cell r="KH497">
            <v>3.0999999999999999E-3</v>
          </cell>
          <cell r="KI497">
            <v>4.7000000000000002E-3</v>
          </cell>
          <cell r="KJ497">
            <v>1.5499999999999999E-3</v>
          </cell>
          <cell r="KK497">
            <v>0</v>
          </cell>
          <cell r="KL497">
            <v>3.15E-3</v>
          </cell>
          <cell r="KM497">
            <v>0</v>
          </cell>
          <cell r="KN497">
            <v>0</v>
          </cell>
          <cell r="KO497">
            <v>0</v>
          </cell>
          <cell r="KP497">
            <v>8.6E-3</v>
          </cell>
          <cell r="KQ497">
            <v>8.199999999999999E-3</v>
          </cell>
          <cell r="KR497">
            <v>7.0499999999999998E-3</v>
          </cell>
          <cell r="KT497">
            <v>1.0333333333333334E-3</v>
          </cell>
          <cell r="KU497">
            <v>1.0333333333333334E-3</v>
          </cell>
          <cell r="KV497">
            <v>8.3999999999999995E-3</v>
          </cell>
          <cell r="KW497">
            <v>9.4000000000000004E-3</v>
          </cell>
          <cell r="KX497">
            <v>6.266666666666666E-3</v>
          </cell>
          <cell r="KY497">
            <v>4.1666666666666666E-3</v>
          </cell>
          <cell r="KZ497">
            <v>1.0333333333333334E-3</v>
          </cell>
          <cell r="LA497">
            <v>2.0999999999999999E-3</v>
          </cell>
          <cell r="LB497">
            <v>0</v>
          </cell>
          <cell r="LC497">
            <v>0</v>
          </cell>
          <cell r="LD497">
            <v>8.6E-3</v>
          </cell>
          <cell r="LE497">
            <v>7.3000000000000001E-3</v>
          </cell>
          <cell r="LG497">
            <v>0</v>
          </cell>
          <cell r="LH497">
            <v>0</v>
          </cell>
          <cell r="LI497">
            <v>3.0999999999999999E-3</v>
          </cell>
          <cell r="LJ497">
            <v>0</v>
          </cell>
          <cell r="LK497">
            <v>0</v>
          </cell>
          <cell r="LL497">
            <v>0</v>
          </cell>
          <cell r="MW497">
            <v>9.4333333333333335E-3</v>
          </cell>
          <cell r="MX497">
            <v>4.1666666666666666E-3</v>
          </cell>
          <cell r="MY497">
            <v>3.6333333333333335E-3</v>
          </cell>
          <cell r="MZ497">
            <v>1.0333333333333334E-3</v>
          </cell>
          <cell r="NA497">
            <v>0</v>
          </cell>
          <cell r="NB497">
            <v>7.3333333333333332E-3</v>
          </cell>
          <cell r="NE497">
            <v>1.5666666666666667E-3</v>
          </cell>
          <cell r="NF497">
            <v>9.4166666666666669E-3</v>
          </cell>
          <cell r="NG497">
            <v>9.8383333333333337E-2</v>
          </cell>
          <cell r="NH497">
            <v>0</v>
          </cell>
          <cell r="NX497">
            <v>0</v>
          </cell>
          <cell r="NY497">
            <v>2.0666666666666667E-3</v>
          </cell>
          <cell r="NZ497">
            <v>0</v>
          </cell>
          <cell r="OA497">
            <v>0</v>
          </cell>
        </row>
        <row r="498">
          <cell r="A498">
            <v>43637.166666666664</v>
          </cell>
          <cell r="KA498">
            <v>1.5499999999999999E-3</v>
          </cell>
          <cell r="KB498">
            <v>0</v>
          </cell>
          <cell r="KC498">
            <v>0</v>
          </cell>
          <cell r="KD498">
            <v>1.095E-2</v>
          </cell>
          <cell r="KE498">
            <v>1.4149999999999999E-2</v>
          </cell>
          <cell r="KF498">
            <v>4.7000000000000002E-3</v>
          </cell>
          <cell r="KG498">
            <v>6.3E-3</v>
          </cell>
          <cell r="KH498">
            <v>6.2500000000000003E-3</v>
          </cell>
          <cell r="KI498">
            <v>1.2549999999999999E-2</v>
          </cell>
          <cell r="KJ498">
            <v>1.5499999999999999E-3</v>
          </cell>
          <cell r="KK498">
            <v>0</v>
          </cell>
          <cell r="KL498">
            <v>1.5499999999999999E-3</v>
          </cell>
          <cell r="KM498">
            <v>0</v>
          </cell>
          <cell r="KN498">
            <v>0</v>
          </cell>
          <cell r="KO498">
            <v>0</v>
          </cell>
          <cell r="KP498">
            <v>8.9999999999999993E-3</v>
          </cell>
          <cell r="KQ498">
            <v>9.75E-3</v>
          </cell>
          <cell r="KR498">
            <v>6.7000000000000002E-3</v>
          </cell>
          <cell r="KT498">
            <v>1.0333333333333334E-3</v>
          </cell>
          <cell r="KU498">
            <v>0</v>
          </cell>
          <cell r="KV498">
            <v>7.3000000000000001E-3</v>
          </cell>
          <cell r="KW498">
            <v>1.2566666666666665E-2</v>
          </cell>
          <cell r="KX498">
            <v>7.3333333333333332E-3</v>
          </cell>
          <cell r="KY498">
            <v>9.4000000000000004E-3</v>
          </cell>
          <cell r="KZ498">
            <v>1.0333333333333334E-3</v>
          </cell>
          <cell r="LA498">
            <v>1.0333333333333334E-3</v>
          </cell>
          <cell r="LB498">
            <v>0</v>
          </cell>
          <cell r="LC498">
            <v>0</v>
          </cell>
          <cell r="LD498">
            <v>8.3333333333333332E-3</v>
          </cell>
          <cell r="LE498">
            <v>8.6333333333333331E-3</v>
          </cell>
          <cell r="LG498">
            <v>1.5499999999999999E-3</v>
          </cell>
          <cell r="LH498">
            <v>0</v>
          </cell>
          <cell r="LI498">
            <v>1.5499999999999999E-3</v>
          </cell>
          <cell r="LJ498">
            <v>0</v>
          </cell>
          <cell r="LK498">
            <v>0</v>
          </cell>
          <cell r="LL498">
            <v>0</v>
          </cell>
          <cell r="MW498">
            <v>1.255E-2</v>
          </cell>
          <cell r="MX498">
            <v>4.1833333333333332E-3</v>
          </cell>
          <cell r="MY498">
            <v>1.5666666666666667E-3</v>
          </cell>
          <cell r="MZ498">
            <v>1.0333333333333334E-3</v>
          </cell>
          <cell r="NA498">
            <v>0</v>
          </cell>
          <cell r="NB498">
            <v>3.6666666666666666E-3</v>
          </cell>
          <cell r="NE498">
            <v>1.0333333333333334E-3</v>
          </cell>
          <cell r="NF498">
            <v>6.2833333333333326E-3</v>
          </cell>
          <cell r="NG498">
            <v>0.10151666666666666</v>
          </cell>
          <cell r="NH498">
            <v>5.1666666666666668E-4</v>
          </cell>
          <cell r="NX498">
            <v>1.0333333333333334E-3</v>
          </cell>
          <cell r="NY498">
            <v>1.0333333333333334E-3</v>
          </cell>
          <cell r="NZ498">
            <v>0</v>
          </cell>
          <cell r="OA498">
            <v>0</v>
          </cell>
        </row>
        <row r="499">
          <cell r="A499">
            <v>43637.208333333336</v>
          </cell>
          <cell r="KA499">
            <v>1.5499999999999999E-3</v>
          </cell>
          <cell r="KB499">
            <v>0</v>
          </cell>
          <cell r="KC499">
            <v>4.7000000000000002E-3</v>
          </cell>
          <cell r="KD499">
            <v>6.2500000000000003E-3</v>
          </cell>
          <cell r="KE499">
            <v>3.0999999999999999E-3</v>
          </cell>
          <cell r="KF499">
            <v>6.3E-3</v>
          </cell>
          <cell r="KG499">
            <v>1.5499999999999999E-3</v>
          </cell>
          <cell r="KH499">
            <v>3.15E-3</v>
          </cell>
          <cell r="KI499">
            <v>1.5499999999999999E-3</v>
          </cell>
          <cell r="KJ499">
            <v>0</v>
          </cell>
          <cell r="KK499">
            <v>3.15E-3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8.2000000000000007E-3</v>
          </cell>
          <cell r="KQ499">
            <v>7.8000000000000005E-3</v>
          </cell>
          <cell r="KR499">
            <v>5.9000000000000007E-3</v>
          </cell>
          <cell r="KT499">
            <v>1.0333333333333334E-3</v>
          </cell>
          <cell r="KU499">
            <v>3.1333333333333335E-3</v>
          </cell>
          <cell r="KV499">
            <v>5.2000000000000006E-3</v>
          </cell>
          <cell r="KW499">
            <v>5.2333333333333329E-3</v>
          </cell>
          <cell r="KX499">
            <v>3.1333333333333335E-3</v>
          </cell>
          <cell r="KY499">
            <v>1.0333333333333334E-3</v>
          </cell>
          <cell r="KZ499">
            <v>2.0999999999999999E-3</v>
          </cell>
          <cell r="LA499">
            <v>0</v>
          </cell>
          <cell r="LB499">
            <v>0</v>
          </cell>
          <cell r="LC499">
            <v>0</v>
          </cell>
          <cell r="LD499">
            <v>6.4999999999999997E-3</v>
          </cell>
          <cell r="LE499">
            <v>8.1000000000000013E-3</v>
          </cell>
          <cell r="LG499">
            <v>1.5499999999999999E-3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MW499">
            <v>4.1833333333333332E-3</v>
          </cell>
          <cell r="MX499">
            <v>2.0833333333333333E-3</v>
          </cell>
          <cell r="MY499">
            <v>2.6166666666666664E-3</v>
          </cell>
          <cell r="MZ499">
            <v>5.1666666666666668E-4</v>
          </cell>
          <cell r="NA499">
            <v>0</v>
          </cell>
          <cell r="NB499">
            <v>4.1833333333333332E-3</v>
          </cell>
          <cell r="NE499">
            <v>1.0499999999999999E-3</v>
          </cell>
          <cell r="NF499">
            <v>8.8999999999999999E-3</v>
          </cell>
          <cell r="NG499">
            <v>9.3166666666666662E-2</v>
          </cell>
          <cell r="NH499">
            <v>2.6000000000000003E-3</v>
          </cell>
          <cell r="NX499">
            <v>1.0333333333333334E-3</v>
          </cell>
          <cell r="NY499">
            <v>0</v>
          </cell>
          <cell r="NZ499">
            <v>0</v>
          </cell>
          <cell r="OA499">
            <v>0</v>
          </cell>
        </row>
        <row r="500">
          <cell r="A500">
            <v>43637.25</v>
          </cell>
          <cell r="KA500">
            <v>0</v>
          </cell>
          <cell r="KB500">
            <v>1.5499999999999999E-3</v>
          </cell>
          <cell r="KC500">
            <v>1.5499999999999999E-3</v>
          </cell>
          <cell r="KD500">
            <v>4.7000000000000002E-3</v>
          </cell>
          <cell r="KE500">
            <v>6.2500000000000003E-3</v>
          </cell>
          <cell r="KF500">
            <v>4.7000000000000002E-3</v>
          </cell>
          <cell r="KG500">
            <v>7.8499999999999993E-3</v>
          </cell>
          <cell r="KH500">
            <v>6.2500000000000003E-3</v>
          </cell>
          <cell r="KI500">
            <v>7.8499999999999993E-3</v>
          </cell>
          <cell r="KJ500">
            <v>1.5499999999999999E-3</v>
          </cell>
          <cell r="KK500">
            <v>3.0999999999999999E-3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7.8499999999999993E-3</v>
          </cell>
          <cell r="KQ500">
            <v>7.8000000000000005E-3</v>
          </cell>
          <cell r="KR500">
            <v>6.2500000000000003E-3</v>
          </cell>
          <cell r="KT500">
            <v>1.0333333333333334E-3</v>
          </cell>
          <cell r="KU500">
            <v>1.0333333333333334E-3</v>
          </cell>
          <cell r="KV500">
            <v>4.1666666666666666E-3</v>
          </cell>
          <cell r="KW500">
            <v>6.2666666666666669E-3</v>
          </cell>
          <cell r="KX500">
            <v>8.3666666666666663E-3</v>
          </cell>
          <cell r="KY500">
            <v>6.2666666666666669E-3</v>
          </cell>
          <cell r="KZ500">
            <v>2.0666666666666667E-3</v>
          </cell>
          <cell r="LA500">
            <v>1.0333333333333334E-3</v>
          </cell>
          <cell r="LB500">
            <v>0</v>
          </cell>
          <cell r="LC500">
            <v>0</v>
          </cell>
          <cell r="LD500">
            <v>6.266666666666666E-3</v>
          </cell>
          <cell r="LE500">
            <v>8.3333333333333332E-3</v>
          </cell>
          <cell r="LG500">
            <v>1.5499999999999999E-3</v>
          </cell>
          <cell r="LH500">
            <v>3.15E-3</v>
          </cell>
          <cell r="LI500">
            <v>3.0999999999999999E-3</v>
          </cell>
          <cell r="LJ500">
            <v>0</v>
          </cell>
          <cell r="LK500">
            <v>0</v>
          </cell>
          <cell r="LL500">
            <v>0</v>
          </cell>
          <cell r="MW500">
            <v>9.9333333333333322E-3</v>
          </cell>
          <cell r="MX500">
            <v>3.15E-3</v>
          </cell>
          <cell r="MY500">
            <v>5.2166666666666672E-3</v>
          </cell>
          <cell r="MZ500">
            <v>2.5999999999999999E-3</v>
          </cell>
          <cell r="NA500">
            <v>0</v>
          </cell>
          <cell r="NB500">
            <v>3.15E-3</v>
          </cell>
          <cell r="NE500">
            <v>1.5499999999999999E-3</v>
          </cell>
          <cell r="NF500">
            <v>7.8333333333333328E-3</v>
          </cell>
          <cell r="NG500">
            <v>8.533333333333333E-2</v>
          </cell>
          <cell r="NH500">
            <v>1.0333333333333334E-3</v>
          </cell>
          <cell r="NX500">
            <v>1.0333333333333334E-3</v>
          </cell>
          <cell r="NY500">
            <v>4.1666666666666666E-3</v>
          </cell>
          <cell r="NZ500">
            <v>0</v>
          </cell>
          <cell r="OA500">
            <v>0</v>
          </cell>
        </row>
        <row r="501">
          <cell r="A501">
            <v>43637.291666666664</v>
          </cell>
          <cell r="KA501">
            <v>0</v>
          </cell>
          <cell r="KB501">
            <v>1.5499999999999999E-3</v>
          </cell>
          <cell r="KC501">
            <v>0</v>
          </cell>
          <cell r="KD501">
            <v>9.4500000000000001E-3</v>
          </cell>
          <cell r="KE501">
            <v>4.7000000000000002E-3</v>
          </cell>
          <cell r="KF501">
            <v>1.5499999999999999E-3</v>
          </cell>
          <cell r="KG501">
            <v>1.5499999999999999E-3</v>
          </cell>
          <cell r="KH501">
            <v>1.0999999999999999E-2</v>
          </cell>
          <cell r="KI501">
            <v>1.5499999999999999E-3</v>
          </cell>
          <cell r="KJ501">
            <v>0</v>
          </cell>
          <cell r="KK501">
            <v>1.5499999999999999E-3</v>
          </cell>
          <cell r="KL501">
            <v>4.7000000000000002E-3</v>
          </cell>
          <cell r="KM501">
            <v>0</v>
          </cell>
          <cell r="KN501">
            <v>0</v>
          </cell>
          <cell r="KO501">
            <v>0</v>
          </cell>
          <cell r="KP501">
            <v>7.8499999999999993E-3</v>
          </cell>
          <cell r="KQ501">
            <v>7.0499999999999998E-3</v>
          </cell>
          <cell r="KR501">
            <v>4.3E-3</v>
          </cell>
          <cell r="KT501">
            <v>1.0333333333333334E-3</v>
          </cell>
          <cell r="KU501">
            <v>0</v>
          </cell>
          <cell r="KV501">
            <v>7.3333333333333332E-3</v>
          </cell>
          <cell r="KW501">
            <v>3.1333333333333335E-3</v>
          </cell>
          <cell r="KX501">
            <v>1.0333333333333334E-3</v>
          </cell>
          <cell r="KY501">
            <v>8.3666666666666663E-3</v>
          </cell>
          <cell r="KZ501">
            <v>1.0333333333333334E-3</v>
          </cell>
          <cell r="LA501">
            <v>3.1333333333333335E-3</v>
          </cell>
          <cell r="LB501">
            <v>0</v>
          </cell>
          <cell r="LC501">
            <v>0</v>
          </cell>
          <cell r="LD501">
            <v>5.9999999999999993E-3</v>
          </cell>
          <cell r="LE501">
            <v>6.8000000000000005E-3</v>
          </cell>
          <cell r="LG501">
            <v>1.5499999999999999E-3</v>
          </cell>
          <cell r="LH501">
            <v>1.5499999999999999E-3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MW501">
            <v>6.266666666666666E-3</v>
          </cell>
          <cell r="MX501">
            <v>1.5499999999999999E-3</v>
          </cell>
          <cell r="MY501">
            <v>1.5499999999999999E-3</v>
          </cell>
          <cell r="MZ501">
            <v>1.0333333333333334E-3</v>
          </cell>
          <cell r="NA501">
            <v>5.1666666666666668E-4</v>
          </cell>
          <cell r="NB501">
            <v>4.1833333333333332E-3</v>
          </cell>
          <cell r="NE501">
            <v>2.0833333333333333E-3</v>
          </cell>
          <cell r="NF501">
            <v>1.0466666666666666E-2</v>
          </cell>
          <cell r="NG501">
            <v>9.1116666666666665E-2</v>
          </cell>
          <cell r="NH501">
            <v>0</v>
          </cell>
          <cell r="NX501">
            <v>2.0666666666666667E-3</v>
          </cell>
          <cell r="NY501">
            <v>0</v>
          </cell>
          <cell r="NZ501">
            <v>0</v>
          </cell>
          <cell r="OA501">
            <v>0</v>
          </cell>
        </row>
        <row r="502">
          <cell r="A502">
            <v>43637.333333333336</v>
          </cell>
          <cell r="KA502">
            <v>0</v>
          </cell>
          <cell r="KB502">
            <v>0</v>
          </cell>
          <cell r="KC502">
            <v>0</v>
          </cell>
          <cell r="KD502">
            <v>9.3999999999999986E-3</v>
          </cell>
          <cell r="KE502">
            <v>3.15E-3</v>
          </cell>
          <cell r="KF502">
            <v>9.4500000000000001E-3</v>
          </cell>
          <cell r="KG502">
            <v>7.8499999999999993E-3</v>
          </cell>
          <cell r="KH502">
            <v>3.0999999999999999E-3</v>
          </cell>
          <cell r="KI502">
            <v>6.3E-3</v>
          </cell>
          <cell r="KJ502">
            <v>0</v>
          </cell>
          <cell r="KK502">
            <v>1.5499999999999999E-3</v>
          </cell>
          <cell r="KL502">
            <v>3.0999999999999999E-3</v>
          </cell>
          <cell r="KM502">
            <v>0</v>
          </cell>
          <cell r="KN502">
            <v>3.0999999999999999E-3</v>
          </cell>
          <cell r="KO502">
            <v>0</v>
          </cell>
          <cell r="KP502">
            <v>7.45E-3</v>
          </cell>
          <cell r="KQ502">
            <v>4.3E-3</v>
          </cell>
          <cell r="KR502">
            <v>5.4999999999999997E-3</v>
          </cell>
          <cell r="KT502">
            <v>0</v>
          </cell>
          <cell r="KU502">
            <v>0</v>
          </cell>
          <cell r="KV502">
            <v>8.3666666666666663E-3</v>
          </cell>
          <cell r="KW502">
            <v>6.3E-3</v>
          </cell>
          <cell r="KX502">
            <v>6.266666666666666E-3</v>
          </cell>
          <cell r="KY502">
            <v>5.2333333333333329E-3</v>
          </cell>
          <cell r="KZ502">
            <v>1.0333333333333334E-3</v>
          </cell>
          <cell r="LA502">
            <v>2.0666666666666667E-3</v>
          </cell>
          <cell r="LB502">
            <v>1.0333333333333334E-3</v>
          </cell>
          <cell r="LC502">
            <v>1.0333333333333334E-3</v>
          </cell>
          <cell r="LD502">
            <v>6.2666666666666669E-3</v>
          </cell>
          <cell r="LE502">
            <v>5.2333333333333329E-3</v>
          </cell>
          <cell r="LG502">
            <v>1.5499999999999999E-3</v>
          </cell>
          <cell r="LH502">
            <v>0</v>
          </cell>
          <cell r="LI502">
            <v>3.0999999999999999E-3</v>
          </cell>
          <cell r="LJ502">
            <v>0</v>
          </cell>
          <cell r="LK502">
            <v>3.0999999999999999E-3</v>
          </cell>
          <cell r="LL502">
            <v>0</v>
          </cell>
          <cell r="MW502">
            <v>6.7999999999999996E-3</v>
          </cell>
          <cell r="MX502">
            <v>1.5666666666666667E-3</v>
          </cell>
          <cell r="MY502">
            <v>1.0333333333333334E-3</v>
          </cell>
          <cell r="MZ502">
            <v>1.5499999999999999E-3</v>
          </cell>
          <cell r="NA502">
            <v>0</v>
          </cell>
          <cell r="NB502">
            <v>3.6666666666666666E-3</v>
          </cell>
          <cell r="NE502">
            <v>1.5499999999999999E-3</v>
          </cell>
          <cell r="NF502">
            <v>5.2166666666666655E-3</v>
          </cell>
          <cell r="NG502">
            <v>8.7966666666666679E-2</v>
          </cell>
          <cell r="NH502">
            <v>1.0333333333333334E-3</v>
          </cell>
          <cell r="NX502">
            <v>1.0333333333333334E-3</v>
          </cell>
          <cell r="NY502">
            <v>2.0666666666666667E-3</v>
          </cell>
          <cell r="NZ502">
            <v>1.0333333333333334E-3</v>
          </cell>
          <cell r="OA502">
            <v>1.0333333333333334E-3</v>
          </cell>
        </row>
        <row r="503">
          <cell r="A503">
            <v>43637.375</v>
          </cell>
          <cell r="KA503">
            <v>0</v>
          </cell>
          <cell r="KB503">
            <v>3.0999999999999999E-3</v>
          </cell>
          <cell r="KC503">
            <v>1.5499999999999999E-3</v>
          </cell>
          <cell r="KD503">
            <v>3.15E-3</v>
          </cell>
          <cell r="KE503">
            <v>1.5499999999999999E-3</v>
          </cell>
          <cell r="KF503">
            <v>1.575E-2</v>
          </cell>
          <cell r="KG503">
            <v>3.0999999999999999E-3</v>
          </cell>
          <cell r="KH503">
            <v>9.4500000000000001E-3</v>
          </cell>
          <cell r="KI503">
            <v>7.8499999999999993E-3</v>
          </cell>
          <cell r="KJ503">
            <v>0</v>
          </cell>
          <cell r="KK503">
            <v>1.5499999999999999E-3</v>
          </cell>
          <cell r="KL503">
            <v>1.5499999999999999E-3</v>
          </cell>
          <cell r="KM503">
            <v>0</v>
          </cell>
          <cell r="KN503">
            <v>0</v>
          </cell>
          <cell r="KO503">
            <v>0</v>
          </cell>
          <cell r="KP503">
            <v>6.6499999999999997E-3</v>
          </cell>
          <cell r="KQ503">
            <v>3.8999999999999998E-3</v>
          </cell>
          <cell r="KR503">
            <v>7.8499999999999993E-3</v>
          </cell>
          <cell r="KT503">
            <v>1.0333333333333334E-3</v>
          </cell>
          <cell r="KU503">
            <v>2.0666666666666667E-3</v>
          </cell>
          <cell r="KV503">
            <v>2.0999999999999999E-3</v>
          </cell>
          <cell r="KW503">
            <v>1.1533333333333333E-2</v>
          </cell>
          <cell r="KX503">
            <v>4.1666666666666666E-3</v>
          </cell>
          <cell r="KY503">
            <v>9.4333333333333335E-3</v>
          </cell>
          <cell r="KZ503">
            <v>1.0333333333333334E-3</v>
          </cell>
          <cell r="LA503">
            <v>1.0333333333333334E-3</v>
          </cell>
          <cell r="LB503">
            <v>0</v>
          </cell>
          <cell r="LC503">
            <v>0</v>
          </cell>
          <cell r="LD503">
            <v>5.4666666666666657E-3</v>
          </cell>
          <cell r="LE503">
            <v>6.8000000000000005E-3</v>
          </cell>
          <cell r="LG503">
            <v>1.5499999999999999E-3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MW503">
            <v>6.8000000000000005E-3</v>
          </cell>
          <cell r="MX503">
            <v>0</v>
          </cell>
          <cell r="MY503">
            <v>4.1833333333333332E-3</v>
          </cell>
          <cell r="MZ503">
            <v>5.1666666666666668E-4</v>
          </cell>
          <cell r="NA503">
            <v>5.1666666666666668E-4</v>
          </cell>
          <cell r="NB503">
            <v>5.2333333333333329E-3</v>
          </cell>
          <cell r="NE503">
            <v>1.0333333333333334E-3</v>
          </cell>
          <cell r="NF503">
            <v>1.78E-2</v>
          </cell>
          <cell r="NG503">
            <v>0.10221666666666666</v>
          </cell>
          <cell r="NH503">
            <v>3.0999999999999999E-3</v>
          </cell>
          <cell r="NX503">
            <v>1.0333333333333334E-3</v>
          </cell>
          <cell r="NY503">
            <v>0</v>
          </cell>
          <cell r="NZ503">
            <v>0</v>
          </cell>
          <cell r="OA503">
            <v>0</v>
          </cell>
        </row>
        <row r="504">
          <cell r="A504">
            <v>43637.416666666664</v>
          </cell>
          <cell r="KA504">
            <v>1.6000000000000001E-3</v>
          </cell>
          <cell r="KB504">
            <v>0</v>
          </cell>
          <cell r="KC504">
            <v>1.6000000000000001E-3</v>
          </cell>
          <cell r="KD504">
            <v>7.9000000000000008E-3</v>
          </cell>
          <cell r="KE504">
            <v>1.6000000000000001E-3</v>
          </cell>
          <cell r="KF504">
            <v>3.2000000000000002E-3</v>
          </cell>
          <cell r="KG504">
            <v>1.6000000000000001E-3</v>
          </cell>
          <cell r="KH504">
            <v>1.1050000000000001E-2</v>
          </cell>
          <cell r="KI504">
            <v>6.3E-3</v>
          </cell>
          <cell r="KJ504">
            <v>0</v>
          </cell>
          <cell r="KK504">
            <v>0</v>
          </cell>
          <cell r="KL504">
            <v>4.7499999999999999E-3</v>
          </cell>
          <cell r="KM504">
            <v>0</v>
          </cell>
          <cell r="KN504">
            <v>0</v>
          </cell>
          <cell r="KO504">
            <v>1.6000000000000001E-3</v>
          </cell>
          <cell r="KP504">
            <v>7.45E-3</v>
          </cell>
          <cell r="KQ504">
            <v>2.8E-3</v>
          </cell>
          <cell r="KR504">
            <v>7.45E-3</v>
          </cell>
          <cell r="KT504">
            <v>1.0666666666666667E-3</v>
          </cell>
          <cell r="KU504">
            <v>1.0666666666666667E-3</v>
          </cell>
          <cell r="KV504">
            <v>6.333333333333334E-3</v>
          </cell>
          <cell r="KW504">
            <v>2.1333333333333334E-3</v>
          </cell>
          <cell r="KX504">
            <v>5.2666666666666669E-3</v>
          </cell>
          <cell r="KY504">
            <v>7.3666666666666672E-3</v>
          </cell>
          <cell r="KZ504">
            <v>0</v>
          </cell>
          <cell r="LA504">
            <v>3.1666666666666666E-3</v>
          </cell>
          <cell r="LB504">
            <v>0</v>
          </cell>
          <cell r="LC504">
            <v>1.0666666666666667E-3</v>
          </cell>
          <cell r="LD504">
            <v>6.0333333333333341E-3</v>
          </cell>
          <cell r="LE504">
            <v>5.7666666666666665E-3</v>
          </cell>
          <cell r="LG504">
            <v>0</v>
          </cell>
          <cell r="LH504">
            <v>1.6000000000000001E-3</v>
          </cell>
          <cell r="LI504">
            <v>0</v>
          </cell>
          <cell r="LJ504">
            <v>0</v>
          </cell>
          <cell r="LK504">
            <v>0</v>
          </cell>
          <cell r="LL504">
            <v>1.6000000000000001E-3</v>
          </cell>
          <cell r="MW504">
            <v>8.4500000000000009E-3</v>
          </cell>
          <cell r="MX504">
            <v>2.1333333333333334E-3</v>
          </cell>
          <cell r="MY504">
            <v>5.2666666666666669E-3</v>
          </cell>
          <cell r="MZ504">
            <v>5.3333333333333336E-4</v>
          </cell>
          <cell r="NA504">
            <v>5.3333333333333336E-4</v>
          </cell>
          <cell r="NB504">
            <v>4.2333333333333337E-3</v>
          </cell>
          <cell r="NE504">
            <v>1.5833333333333333E-3</v>
          </cell>
          <cell r="NF504">
            <v>5.2666666666666669E-3</v>
          </cell>
          <cell r="NG504">
            <v>9.2449999999999991E-2</v>
          </cell>
          <cell r="NH504">
            <v>0</v>
          </cell>
          <cell r="NX504">
            <v>0</v>
          </cell>
          <cell r="NY504">
            <v>1.0666666666666667E-3</v>
          </cell>
          <cell r="NZ504">
            <v>0</v>
          </cell>
          <cell r="OA504">
            <v>1.0666666666666667E-3</v>
          </cell>
        </row>
        <row r="505">
          <cell r="A505">
            <v>43637.458333333336</v>
          </cell>
          <cell r="KA505">
            <v>0</v>
          </cell>
          <cell r="KB505">
            <v>0</v>
          </cell>
          <cell r="KC505">
            <v>0</v>
          </cell>
          <cell r="KD505">
            <v>4.7499999999999999E-3</v>
          </cell>
          <cell r="KE505">
            <v>6.3E-3</v>
          </cell>
          <cell r="KF505">
            <v>0</v>
          </cell>
          <cell r="KG505">
            <v>6.3E-3</v>
          </cell>
          <cell r="KH505">
            <v>4.7499999999999999E-3</v>
          </cell>
          <cell r="KI505">
            <v>9.4500000000000001E-3</v>
          </cell>
          <cell r="KJ505">
            <v>0</v>
          </cell>
          <cell r="KK505">
            <v>0</v>
          </cell>
          <cell r="KL505">
            <v>3.2000000000000002E-3</v>
          </cell>
          <cell r="KM505">
            <v>0</v>
          </cell>
          <cell r="KN505">
            <v>0</v>
          </cell>
          <cell r="KO505">
            <v>0</v>
          </cell>
          <cell r="KP505">
            <v>6.3499999999999997E-3</v>
          </cell>
          <cell r="KQ505">
            <v>3.15E-3</v>
          </cell>
          <cell r="KR505">
            <v>7.0500000000000007E-3</v>
          </cell>
          <cell r="KT505">
            <v>0</v>
          </cell>
          <cell r="KU505">
            <v>0</v>
          </cell>
          <cell r="KV505">
            <v>3.1666666666666666E-3</v>
          </cell>
          <cell r="KW505">
            <v>4.1999999999999997E-3</v>
          </cell>
          <cell r="KX505">
            <v>6.3E-3</v>
          </cell>
          <cell r="KY505">
            <v>7.3666666666666672E-3</v>
          </cell>
          <cell r="KZ505">
            <v>0</v>
          </cell>
          <cell r="LA505">
            <v>2.1333333333333334E-3</v>
          </cell>
          <cell r="LB505">
            <v>0</v>
          </cell>
          <cell r="LC505">
            <v>0</v>
          </cell>
          <cell r="LD505">
            <v>5.0333333333333332E-3</v>
          </cell>
          <cell r="LE505">
            <v>6.000000000000001E-3</v>
          </cell>
          <cell r="LG505">
            <v>3.15E-3</v>
          </cell>
          <cell r="LH505">
            <v>3.2000000000000002E-3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MW505">
            <v>7.899999999999999E-3</v>
          </cell>
          <cell r="MX505">
            <v>2.1166666666666664E-3</v>
          </cell>
          <cell r="MY505">
            <v>1.5833333333333333E-3</v>
          </cell>
          <cell r="MZ505">
            <v>2.1166666666666664E-3</v>
          </cell>
          <cell r="NA505">
            <v>5.3333333333333336E-4</v>
          </cell>
          <cell r="NB505">
            <v>2.0999999999999999E-3</v>
          </cell>
          <cell r="NE505">
            <v>1.0666666666666667E-3</v>
          </cell>
          <cell r="NF505">
            <v>1.1049999999999999E-2</v>
          </cell>
          <cell r="NG505">
            <v>9.9866666666666659E-2</v>
          </cell>
          <cell r="NH505">
            <v>0</v>
          </cell>
          <cell r="NX505">
            <v>3.1666666666666666E-3</v>
          </cell>
          <cell r="NY505">
            <v>1.0666666666666667E-3</v>
          </cell>
          <cell r="NZ505">
            <v>0</v>
          </cell>
          <cell r="OA505">
            <v>0</v>
          </cell>
        </row>
        <row r="506">
          <cell r="A506">
            <v>43637.5</v>
          </cell>
          <cell r="KA506">
            <v>0</v>
          </cell>
          <cell r="KB506">
            <v>1.6000000000000001E-3</v>
          </cell>
          <cell r="KC506">
            <v>0</v>
          </cell>
          <cell r="KD506">
            <v>7.9000000000000008E-3</v>
          </cell>
          <cell r="KE506">
            <v>7.9000000000000008E-3</v>
          </cell>
          <cell r="KF506">
            <v>9.4500000000000001E-3</v>
          </cell>
          <cell r="KG506">
            <v>9.4999999999999998E-3</v>
          </cell>
          <cell r="KH506">
            <v>3.2000000000000002E-3</v>
          </cell>
          <cell r="KI506">
            <v>9.4500000000000001E-3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5.9000000000000007E-3</v>
          </cell>
          <cell r="KQ506">
            <v>4.3E-3</v>
          </cell>
          <cell r="KR506">
            <v>7.0500000000000007E-3</v>
          </cell>
          <cell r="KT506">
            <v>1.0666666666666667E-3</v>
          </cell>
          <cell r="KU506">
            <v>0</v>
          </cell>
          <cell r="KV506">
            <v>1.0533333333333334E-2</v>
          </cell>
          <cell r="KW506">
            <v>6.3E-3</v>
          </cell>
          <cell r="KX506">
            <v>7.4000000000000003E-3</v>
          </cell>
          <cell r="KY506">
            <v>7.3666666666666672E-3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5.5000000000000005E-3</v>
          </cell>
          <cell r="LE506">
            <v>6.000000000000001E-3</v>
          </cell>
          <cell r="LG506">
            <v>0</v>
          </cell>
          <cell r="LH506">
            <v>1.6000000000000001E-3</v>
          </cell>
          <cell r="LI506">
            <v>3.2000000000000002E-3</v>
          </cell>
          <cell r="LJ506">
            <v>0</v>
          </cell>
          <cell r="LK506">
            <v>0</v>
          </cell>
          <cell r="LL506">
            <v>0</v>
          </cell>
          <cell r="MW506">
            <v>1.1049999999999999E-2</v>
          </cell>
          <cell r="MX506">
            <v>3.6999999999999997E-3</v>
          </cell>
          <cell r="MY506">
            <v>3.6833333333333336E-3</v>
          </cell>
          <cell r="MZ506">
            <v>1.6000000000000001E-3</v>
          </cell>
          <cell r="NA506">
            <v>0</v>
          </cell>
          <cell r="NB506">
            <v>5.7833333333333339E-3</v>
          </cell>
          <cell r="NE506">
            <v>0</v>
          </cell>
          <cell r="NF506">
            <v>4.2166666666666663E-3</v>
          </cell>
          <cell r="NG506">
            <v>8.4600000000000009E-2</v>
          </cell>
          <cell r="NH506">
            <v>2.1166666666666664E-3</v>
          </cell>
          <cell r="NX506">
            <v>0</v>
          </cell>
          <cell r="NY506">
            <v>3.2000000000000002E-3</v>
          </cell>
          <cell r="NZ506">
            <v>0</v>
          </cell>
          <cell r="OA506">
            <v>0</v>
          </cell>
        </row>
        <row r="507">
          <cell r="A507">
            <v>43637.541666666664</v>
          </cell>
          <cell r="KA507">
            <v>3.15E-3</v>
          </cell>
          <cell r="KB507">
            <v>0</v>
          </cell>
          <cell r="KC507">
            <v>0</v>
          </cell>
          <cell r="KD507">
            <v>1.1050000000000001E-2</v>
          </cell>
          <cell r="KE507">
            <v>7.9000000000000008E-3</v>
          </cell>
          <cell r="KF507">
            <v>4.7499999999999999E-3</v>
          </cell>
          <cell r="KG507">
            <v>4.7499999999999999E-3</v>
          </cell>
          <cell r="KH507">
            <v>4.7499999999999999E-3</v>
          </cell>
          <cell r="KI507">
            <v>7.9000000000000008E-3</v>
          </cell>
          <cell r="KJ507">
            <v>1.6000000000000001E-3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7.8499999999999993E-3</v>
          </cell>
          <cell r="KQ507">
            <v>5.9000000000000007E-3</v>
          </cell>
          <cell r="KR507">
            <v>4.3E-3</v>
          </cell>
          <cell r="KT507">
            <v>2.0999999999999999E-3</v>
          </cell>
          <cell r="KU507">
            <v>0</v>
          </cell>
          <cell r="KV507">
            <v>1.0533333333333334E-2</v>
          </cell>
          <cell r="KW507">
            <v>5.2666666666666669E-3</v>
          </cell>
          <cell r="KX507">
            <v>5.2666666666666669E-3</v>
          </cell>
          <cell r="KY507">
            <v>6.3333333333333332E-3</v>
          </cell>
          <cell r="KZ507">
            <v>1.0666666666666667E-3</v>
          </cell>
          <cell r="LA507">
            <v>0</v>
          </cell>
          <cell r="LB507">
            <v>0</v>
          </cell>
          <cell r="LC507">
            <v>0</v>
          </cell>
          <cell r="LD507">
            <v>7.6E-3</v>
          </cell>
          <cell r="LE507">
            <v>4.4333333333333334E-3</v>
          </cell>
          <cell r="LG507">
            <v>1.6000000000000001E-3</v>
          </cell>
          <cell r="LH507">
            <v>1.6000000000000001E-3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MW507">
            <v>6.333333333333334E-3</v>
          </cell>
          <cell r="MX507">
            <v>1.0499999999999999E-3</v>
          </cell>
          <cell r="MY507">
            <v>3.1666666666666666E-3</v>
          </cell>
          <cell r="MZ507">
            <v>1.0666666666666667E-3</v>
          </cell>
          <cell r="NA507">
            <v>5.3333333333333336E-4</v>
          </cell>
          <cell r="NB507">
            <v>3.6833333333333336E-3</v>
          </cell>
          <cell r="NE507">
            <v>5.3333333333333336E-4</v>
          </cell>
          <cell r="NF507">
            <v>1.2633333333333335E-2</v>
          </cell>
          <cell r="NG507">
            <v>9.6100000000000005E-2</v>
          </cell>
          <cell r="NH507">
            <v>5.3333333333333336E-4</v>
          </cell>
          <cell r="NX507">
            <v>2.1333333333333334E-3</v>
          </cell>
          <cell r="NY507">
            <v>0</v>
          </cell>
          <cell r="NZ507">
            <v>0</v>
          </cell>
          <cell r="OA507">
            <v>0</v>
          </cell>
        </row>
        <row r="508">
          <cell r="A508">
            <v>43637.583333333336</v>
          </cell>
          <cell r="KA508">
            <v>0</v>
          </cell>
          <cell r="KB508">
            <v>0</v>
          </cell>
          <cell r="KC508">
            <v>0</v>
          </cell>
          <cell r="KD508">
            <v>1.575E-2</v>
          </cell>
          <cell r="KE508">
            <v>4.7000000000000002E-3</v>
          </cell>
          <cell r="KF508">
            <v>6.2500000000000003E-3</v>
          </cell>
          <cell r="KG508">
            <v>1.5499999999999999E-3</v>
          </cell>
          <cell r="KH508">
            <v>7.8499999999999993E-3</v>
          </cell>
          <cell r="KI508">
            <v>6.3E-3</v>
          </cell>
          <cell r="KJ508">
            <v>1.5499999999999999E-3</v>
          </cell>
          <cell r="KK508">
            <v>3.0999999999999999E-3</v>
          </cell>
          <cell r="KL508">
            <v>1.5499999999999999E-3</v>
          </cell>
          <cell r="KM508">
            <v>0</v>
          </cell>
          <cell r="KN508">
            <v>1.5499999999999999E-3</v>
          </cell>
          <cell r="KO508">
            <v>0</v>
          </cell>
          <cell r="KP508">
            <v>9.8500000000000011E-3</v>
          </cell>
          <cell r="KQ508">
            <v>6.7000000000000002E-3</v>
          </cell>
          <cell r="KR508">
            <v>5.1000000000000004E-3</v>
          </cell>
          <cell r="KT508">
            <v>0</v>
          </cell>
          <cell r="KU508">
            <v>0</v>
          </cell>
          <cell r="KV508">
            <v>1.26E-2</v>
          </cell>
          <cell r="KW508">
            <v>5.1999999999999998E-3</v>
          </cell>
          <cell r="KX508">
            <v>4.1666666666666666E-3</v>
          </cell>
          <cell r="KY508">
            <v>6.3E-3</v>
          </cell>
          <cell r="KZ508">
            <v>2.0666666666666667E-3</v>
          </cell>
          <cell r="LA508">
            <v>2.0666666666666667E-3</v>
          </cell>
          <cell r="LB508">
            <v>1.0333333333333334E-3</v>
          </cell>
          <cell r="LC508">
            <v>0</v>
          </cell>
          <cell r="LD508">
            <v>9.2000000000000016E-3</v>
          </cell>
          <cell r="LE508">
            <v>5.2333333333333329E-3</v>
          </cell>
          <cell r="LG508">
            <v>1.5499999999999999E-3</v>
          </cell>
          <cell r="LH508">
            <v>3.0999999999999999E-3</v>
          </cell>
          <cell r="LI508">
            <v>4.7000000000000002E-3</v>
          </cell>
          <cell r="LJ508">
            <v>0</v>
          </cell>
          <cell r="LK508">
            <v>1.5499999999999999E-3</v>
          </cell>
          <cell r="LL508">
            <v>0</v>
          </cell>
          <cell r="MW508">
            <v>6.7999999999999996E-3</v>
          </cell>
          <cell r="MX508">
            <v>1.5666666666666667E-3</v>
          </cell>
          <cell r="MY508">
            <v>2.0833333333333333E-3</v>
          </cell>
          <cell r="MZ508">
            <v>3.1166666666666669E-3</v>
          </cell>
          <cell r="NA508">
            <v>5.1666666666666668E-4</v>
          </cell>
          <cell r="NB508">
            <v>6.2833333333333326E-3</v>
          </cell>
          <cell r="NE508">
            <v>2.0666666666666667E-3</v>
          </cell>
          <cell r="NF508">
            <v>7.3333333333333332E-3</v>
          </cell>
          <cell r="NG508">
            <v>0.10393333333333332</v>
          </cell>
          <cell r="NH508">
            <v>1.0333333333333334E-3</v>
          </cell>
          <cell r="NX508">
            <v>2.0666666666666667E-3</v>
          </cell>
          <cell r="NY508">
            <v>4.1666666666666666E-3</v>
          </cell>
          <cell r="NZ508">
            <v>1.0333333333333334E-3</v>
          </cell>
          <cell r="OA508">
            <v>0</v>
          </cell>
        </row>
        <row r="509">
          <cell r="A509">
            <v>43637.625</v>
          </cell>
          <cell r="KA509">
            <v>0</v>
          </cell>
          <cell r="KB509">
            <v>1.5499999999999999E-3</v>
          </cell>
          <cell r="KC509">
            <v>1.5499999999999999E-3</v>
          </cell>
          <cell r="KD509">
            <v>1.2549999999999999E-2</v>
          </cell>
          <cell r="KE509">
            <v>7.8499999999999993E-3</v>
          </cell>
          <cell r="KF509">
            <v>1.5499999999999999E-3</v>
          </cell>
          <cell r="KG509">
            <v>0</v>
          </cell>
          <cell r="KH509">
            <v>1.5699999999999999E-2</v>
          </cell>
          <cell r="KI509">
            <v>1.575E-2</v>
          </cell>
          <cell r="KJ509">
            <v>3.0999999999999999E-3</v>
          </cell>
          <cell r="KK509">
            <v>1.5499999999999999E-3</v>
          </cell>
          <cell r="KL509">
            <v>0</v>
          </cell>
          <cell r="KM509">
            <v>0</v>
          </cell>
          <cell r="KN509">
            <v>1.5499999999999999E-3</v>
          </cell>
          <cell r="KO509">
            <v>0</v>
          </cell>
          <cell r="KP509">
            <v>1.18E-2</v>
          </cell>
          <cell r="KQ509">
            <v>7.0999999999999995E-3</v>
          </cell>
          <cell r="KR509">
            <v>5.4999999999999997E-3</v>
          </cell>
          <cell r="KT509">
            <v>0</v>
          </cell>
          <cell r="KU509">
            <v>2.0666666666666667E-3</v>
          </cell>
          <cell r="KV509">
            <v>9.3999999999999986E-3</v>
          </cell>
          <cell r="KW509">
            <v>5.2333333333333329E-3</v>
          </cell>
          <cell r="KX509">
            <v>3.1333333333333335E-3</v>
          </cell>
          <cell r="KY509">
            <v>1.7833333333333333E-2</v>
          </cell>
          <cell r="KZ509">
            <v>2.0666666666666667E-3</v>
          </cell>
          <cell r="LA509">
            <v>1.0333333333333334E-3</v>
          </cell>
          <cell r="LB509">
            <v>0</v>
          </cell>
          <cell r="LC509">
            <v>1.0333333333333334E-3</v>
          </cell>
          <cell r="LD509">
            <v>1.0766666666666666E-2</v>
          </cell>
          <cell r="LE509">
            <v>5.5000000000000005E-3</v>
          </cell>
          <cell r="LG509">
            <v>1.5499999999999999E-3</v>
          </cell>
          <cell r="LH509">
            <v>1.5499999999999999E-3</v>
          </cell>
          <cell r="LI509">
            <v>0</v>
          </cell>
          <cell r="LJ509">
            <v>0</v>
          </cell>
          <cell r="LK509">
            <v>1.5499999999999999E-3</v>
          </cell>
          <cell r="LL509">
            <v>0</v>
          </cell>
          <cell r="MW509">
            <v>1.4166666666666666E-2</v>
          </cell>
          <cell r="MX509">
            <v>4.1833333333333332E-3</v>
          </cell>
          <cell r="MY509">
            <v>3.6500000000000005E-3</v>
          </cell>
          <cell r="MZ509">
            <v>1.0333333333333334E-3</v>
          </cell>
          <cell r="NA509">
            <v>0</v>
          </cell>
          <cell r="NB509">
            <v>5.2500000000000003E-3</v>
          </cell>
          <cell r="NE509">
            <v>1.5499999999999999E-3</v>
          </cell>
          <cell r="NF509">
            <v>7.8333333333333328E-3</v>
          </cell>
          <cell r="NG509">
            <v>9.5533333333333317E-2</v>
          </cell>
          <cell r="NH509">
            <v>1.5666666666666667E-3</v>
          </cell>
          <cell r="NX509">
            <v>2.0666666666666667E-3</v>
          </cell>
          <cell r="NY509">
            <v>0</v>
          </cell>
          <cell r="NZ509">
            <v>0</v>
          </cell>
          <cell r="OA509">
            <v>1.0333333333333334E-3</v>
          </cell>
        </row>
        <row r="510">
          <cell r="A510">
            <v>43637.666666666664</v>
          </cell>
          <cell r="KA510">
            <v>0</v>
          </cell>
          <cell r="KB510">
            <v>0</v>
          </cell>
          <cell r="KC510">
            <v>0</v>
          </cell>
          <cell r="KD510">
            <v>1.5699999999999999E-2</v>
          </cell>
          <cell r="KE510">
            <v>1.4149999999999999E-2</v>
          </cell>
          <cell r="KF510">
            <v>2.6749999999999999E-2</v>
          </cell>
          <cell r="KG510">
            <v>3.15E-3</v>
          </cell>
          <cell r="KH510">
            <v>3.15E-3</v>
          </cell>
          <cell r="KI510">
            <v>7.8499999999999993E-3</v>
          </cell>
          <cell r="KJ510">
            <v>1.5499999999999999E-3</v>
          </cell>
          <cell r="KK510">
            <v>1.5499999999999999E-3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1.3750000000000002E-2</v>
          </cell>
          <cell r="KQ510">
            <v>8.6500000000000014E-3</v>
          </cell>
          <cell r="KR510">
            <v>9.7999999999999997E-3</v>
          </cell>
          <cell r="KT510">
            <v>0</v>
          </cell>
          <cell r="KU510">
            <v>0</v>
          </cell>
          <cell r="KV510">
            <v>1.4666666666666666E-2</v>
          </cell>
          <cell r="KW510">
            <v>2.3066666666666666E-2</v>
          </cell>
          <cell r="KX510">
            <v>4.1999999999999997E-3</v>
          </cell>
          <cell r="KY510">
            <v>5.2333333333333329E-3</v>
          </cell>
          <cell r="KZ510">
            <v>1.0333333333333334E-3</v>
          </cell>
          <cell r="LA510">
            <v>1.0333333333333334E-3</v>
          </cell>
          <cell r="LB510">
            <v>0</v>
          </cell>
          <cell r="LC510">
            <v>0</v>
          </cell>
          <cell r="LD510">
            <v>1.18E-2</v>
          </cell>
          <cell r="LE510">
            <v>9.6666666666666672E-3</v>
          </cell>
          <cell r="LG510">
            <v>4.7000000000000002E-3</v>
          </cell>
          <cell r="LH510">
            <v>1.5499999999999999E-3</v>
          </cell>
          <cell r="LI510">
            <v>3.15E-3</v>
          </cell>
          <cell r="LJ510">
            <v>0</v>
          </cell>
          <cell r="LK510">
            <v>0</v>
          </cell>
          <cell r="LL510">
            <v>0</v>
          </cell>
          <cell r="MW510">
            <v>7.3333333333333332E-3</v>
          </cell>
          <cell r="MX510">
            <v>2.5999999999999999E-3</v>
          </cell>
          <cell r="MY510">
            <v>3.1166666666666669E-3</v>
          </cell>
          <cell r="MZ510">
            <v>3.1333333333333335E-3</v>
          </cell>
          <cell r="NA510">
            <v>0</v>
          </cell>
          <cell r="NB510">
            <v>8.8999999999999999E-3</v>
          </cell>
          <cell r="NE510">
            <v>1.0333333333333334E-3</v>
          </cell>
          <cell r="NF510">
            <v>9.9499999999999988E-3</v>
          </cell>
          <cell r="NG510">
            <v>0.10288333333333333</v>
          </cell>
          <cell r="NH510">
            <v>2.6166666666666664E-3</v>
          </cell>
          <cell r="NX510">
            <v>3.1333333333333335E-3</v>
          </cell>
          <cell r="NY510">
            <v>3.1333333333333335E-3</v>
          </cell>
          <cell r="NZ510">
            <v>0</v>
          </cell>
          <cell r="OA510">
            <v>0</v>
          </cell>
        </row>
        <row r="511">
          <cell r="A511">
            <v>43637.708333333336</v>
          </cell>
          <cell r="KA511">
            <v>0</v>
          </cell>
          <cell r="KB511">
            <v>0</v>
          </cell>
          <cell r="KC511">
            <v>0</v>
          </cell>
          <cell r="KD511">
            <v>1.1050000000000001E-2</v>
          </cell>
          <cell r="KE511">
            <v>1.8950000000000002E-2</v>
          </cell>
          <cell r="KF511">
            <v>1.575E-2</v>
          </cell>
          <cell r="KG511">
            <v>1.6000000000000001E-3</v>
          </cell>
          <cell r="KH511">
            <v>3.2000000000000002E-3</v>
          </cell>
          <cell r="KI511">
            <v>1.6000000000000001E-3</v>
          </cell>
          <cell r="KJ511">
            <v>0</v>
          </cell>
          <cell r="KK511">
            <v>1.6000000000000001E-3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1.375E-2</v>
          </cell>
          <cell r="KQ511">
            <v>1.145E-2</v>
          </cell>
          <cell r="KR511">
            <v>1.26E-2</v>
          </cell>
          <cell r="KT511">
            <v>0</v>
          </cell>
          <cell r="KU511">
            <v>0</v>
          </cell>
          <cell r="KV511">
            <v>1.2633333333333335E-2</v>
          </cell>
          <cell r="KW511">
            <v>1.7866666666666666E-2</v>
          </cell>
          <cell r="KX511">
            <v>2.1333333333333334E-3</v>
          </cell>
          <cell r="KY511">
            <v>2.1333333333333334E-3</v>
          </cell>
          <cell r="KZ511">
            <v>0</v>
          </cell>
          <cell r="LA511">
            <v>1.0666666666666667E-3</v>
          </cell>
          <cell r="LB511">
            <v>0</v>
          </cell>
          <cell r="LC511">
            <v>0</v>
          </cell>
          <cell r="LD511">
            <v>1.2333333333333333E-2</v>
          </cell>
          <cell r="LE511">
            <v>1.2866666666666667E-2</v>
          </cell>
          <cell r="LG511">
            <v>0</v>
          </cell>
          <cell r="LH511">
            <v>1.6000000000000001E-3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MW511">
            <v>2.6666666666666666E-3</v>
          </cell>
          <cell r="MX511">
            <v>5.3333333333333336E-4</v>
          </cell>
          <cell r="MY511">
            <v>2.65E-3</v>
          </cell>
          <cell r="MZ511">
            <v>5.3333333333333336E-4</v>
          </cell>
          <cell r="NA511">
            <v>0</v>
          </cell>
          <cell r="NB511">
            <v>8.3999999999999995E-3</v>
          </cell>
          <cell r="NE511">
            <v>5.3333333333333336E-4</v>
          </cell>
          <cell r="NF511">
            <v>6.8499999999999993E-3</v>
          </cell>
          <cell r="NG511">
            <v>8.9266666666666661E-2</v>
          </cell>
          <cell r="NH511">
            <v>5.3333333333333336E-4</v>
          </cell>
          <cell r="NX511">
            <v>0</v>
          </cell>
          <cell r="NY511">
            <v>1.0666666666666667E-3</v>
          </cell>
          <cell r="NZ511">
            <v>0</v>
          </cell>
          <cell r="OA511">
            <v>0</v>
          </cell>
        </row>
        <row r="512">
          <cell r="A512">
            <v>43637.75</v>
          </cell>
          <cell r="KA512">
            <v>0</v>
          </cell>
          <cell r="KB512">
            <v>0</v>
          </cell>
          <cell r="KC512">
            <v>0</v>
          </cell>
          <cell r="KD512">
            <v>1.2549999999999999E-2</v>
          </cell>
          <cell r="KE512">
            <v>1.0999999999999999E-2</v>
          </cell>
          <cell r="KF512">
            <v>9.4000000000000004E-3</v>
          </cell>
          <cell r="KG512">
            <v>3.15E-3</v>
          </cell>
          <cell r="KH512">
            <v>4.7000000000000002E-3</v>
          </cell>
          <cell r="KI512">
            <v>7.8499999999999993E-3</v>
          </cell>
          <cell r="KJ512">
            <v>1.5499999999999999E-3</v>
          </cell>
          <cell r="KK512">
            <v>4.7000000000000002E-3</v>
          </cell>
          <cell r="KL512">
            <v>1.5499999999999999E-3</v>
          </cell>
          <cell r="KM512">
            <v>0</v>
          </cell>
          <cell r="KN512">
            <v>0</v>
          </cell>
          <cell r="KO512">
            <v>0</v>
          </cell>
          <cell r="KP512">
            <v>1.295E-2</v>
          </cell>
          <cell r="KQ512">
            <v>1.3000000000000001E-2</v>
          </cell>
          <cell r="KR512">
            <v>1.3350000000000001E-2</v>
          </cell>
          <cell r="KT512">
            <v>0</v>
          </cell>
          <cell r="KU512">
            <v>0</v>
          </cell>
          <cell r="KV512">
            <v>1.0466666666666666E-2</v>
          </cell>
          <cell r="KW512">
            <v>1.1499999999999998E-2</v>
          </cell>
          <cell r="KX512">
            <v>4.1999999999999997E-3</v>
          </cell>
          <cell r="KY512">
            <v>6.2666666666666669E-3</v>
          </cell>
          <cell r="KZ512">
            <v>2.0666666666666667E-3</v>
          </cell>
          <cell r="LA512">
            <v>3.1333333333333335E-3</v>
          </cell>
          <cell r="LB512">
            <v>0</v>
          </cell>
          <cell r="LC512">
            <v>0</v>
          </cell>
          <cell r="LD512">
            <v>1.18E-2</v>
          </cell>
          <cell r="LE512">
            <v>1.4400000000000001E-2</v>
          </cell>
          <cell r="LG512">
            <v>1.5499999999999999E-3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MW512">
            <v>6.2833333333333326E-3</v>
          </cell>
          <cell r="MX512">
            <v>1.0333333333333334E-3</v>
          </cell>
          <cell r="MY512">
            <v>1.5666666666666667E-3</v>
          </cell>
          <cell r="MZ512">
            <v>5.1666666666666668E-4</v>
          </cell>
          <cell r="NA512">
            <v>0</v>
          </cell>
          <cell r="NB512">
            <v>7.8333333333333328E-3</v>
          </cell>
          <cell r="NE512">
            <v>2.6000000000000003E-3</v>
          </cell>
          <cell r="NF512">
            <v>1.1016666666666666E-2</v>
          </cell>
          <cell r="NG512">
            <v>0.10286666666666666</v>
          </cell>
          <cell r="NH512">
            <v>5.1666666666666668E-4</v>
          </cell>
          <cell r="NX512">
            <v>1.0333333333333334E-3</v>
          </cell>
          <cell r="NY512">
            <v>0</v>
          </cell>
          <cell r="NZ512">
            <v>0</v>
          </cell>
          <cell r="OA512">
            <v>0</v>
          </cell>
        </row>
        <row r="513">
          <cell r="A513">
            <v>43637.791666666664</v>
          </cell>
          <cell r="KA513">
            <v>1.5499999999999999E-3</v>
          </cell>
          <cell r="KB513">
            <v>1.5499999999999999E-3</v>
          </cell>
          <cell r="KC513">
            <v>1.5499999999999999E-3</v>
          </cell>
          <cell r="KD513">
            <v>3.15E-3</v>
          </cell>
          <cell r="KE513">
            <v>1.0999999999999999E-2</v>
          </cell>
          <cell r="KF513">
            <v>1.0999999999999999E-2</v>
          </cell>
          <cell r="KG513">
            <v>7.8499999999999993E-3</v>
          </cell>
          <cell r="KH513">
            <v>9.4000000000000004E-3</v>
          </cell>
          <cell r="KI513">
            <v>1.0999999999999999E-2</v>
          </cell>
          <cell r="KJ513">
            <v>0</v>
          </cell>
          <cell r="KK513">
            <v>1.5499999999999999E-3</v>
          </cell>
          <cell r="KL513">
            <v>1.5499999999999999E-3</v>
          </cell>
          <cell r="KM513">
            <v>0</v>
          </cell>
          <cell r="KN513">
            <v>0</v>
          </cell>
          <cell r="KO513">
            <v>0</v>
          </cell>
          <cell r="KP513">
            <v>1.06E-2</v>
          </cell>
          <cell r="KQ513">
            <v>1.38E-2</v>
          </cell>
          <cell r="KR513">
            <v>1.5699999999999999E-2</v>
          </cell>
          <cell r="KT513">
            <v>2.0666666666666667E-3</v>
          </cell>
          <cell r="KU513">
            <v>1.0333333333333334E-3</v>
          </cell>
          <cell r="KV513">
            <v>7.3333333333333332E-3</v>
          </cell>
          <cell r="KW513">
            <v>9.4333333333333335E-3</v>
          </cell>
          <cell r="KX513">
            <v>8.3666666666666663E-3</v>
          </cell>
          <cell r="KY513">
            <v>1.0466666666666666E-2</v>
          </cell>
          <cell r="KZ513">
            <v>0</v>
          </cell>
          <cell r="LA513">
            <v>2.0666666666666667E-3</v>
          </cell>
          <cell r="LB513">
            <v>0</v>
          </cell>
          <cell r="LC513">
            <v>0</v>
          </cell>
          <cell r="LD513">
            <v>1.1266666666666666E-2</v>
          </cell>
          <cell r="LE513">
            <v>1.5466666666666665E-2</v>
          </cell>
          <cell r="LG513">
            <v>3.15E-3</v>
          </cell>
          <cell r="LH513">
            <v>1.5499999999999999E-3</v>
          </cell>
          <cell r="LI513">
            <v>1.5499999999999999E-3</v>
          </cell>
          <cell r="LJ513">
            <v>0</v>
          </cell>
          <cell r="LK513">
            <v>0</v>
          </cell>
          <cell r="LL513">
            <v>0</v>
          </cell>
          <cell r="MW513">
            <v>1.52E-2</v>
          </cell>
          <cell r="MX513">
            <v>5.7500000000000008E-3</v>
          </cell>
          <cell r="MY513">
            <v>3.65E-3</v>
          </cell>
          <cell r="MZ513">
            <v>2.0833333333333333E-3</v>
          </cell>
          <cell r="NA513">
            <v>0</v>
          </cell>
          <cell r="NB513">
            <v>5.7500000000000008E-3</v>
          </cell>
          <cell r="NE513">
            <v>1.0333333333333334E-3</v>
          </cell>
          <cell r="NF513">
            <v>6.2833333333333326E-3</v>
          </cell>
          <cell r="NG513">
            <v>0.10183333333333333</v>
          </cell>
          <cell r="NH513">
            <v>5.1666666666666668E-4</v>
          </cell>
          <cell r="NX513">
            <v>2.0999999999999999E-3</v>
          </cell>
          <cell r="NY513">
            <v>2.0666666666666667E-3</v>
          </cell>
          <cell r="NZ513">
            <v>0</v>
          </cell>
          <cell r="OA513">
            <v>0</v>
          </cell>
        </row>
        <row r="514">
          <cell r="A514">
            <v>43637.833333333336</v>
          </cell>
          <cell r="KA514">
            <v>0</v>
          </cell>
          <cell r="KB514">
            <v>0</v>
          </cell>
          <cell r="KC514">
            <v>0</v>
          </cell>
          <cell r="KD514">
            <v>9.4000000000000004E-3</v>
          </cell>
          <cell r="KE514">
            <v>4.7000000000000002E-3</v>
          </cell>
          <cell r="KF514">
            <v>7.8499999999999993E-3</v>
          </cell>
          <cell r="KG514">
            <v>3.15E-3</v>
          </cell>
          <cell r="KH514">
            <v>3.0999999999999999E-3</v>
          </cell>
          <cell r="KI514">
            <v>6.3E-3</v>
          </cell>
          <cell r="KJ514">
            <v>3.15E-3</v>
          </cell>
          <cell r="KK514">
            <v>0</v>
          </cell>
          <cell r="KL514">
            <v>1.5499999999999999E-3</v>
          </cell>
          <cell r="KM514">
            <v>0</v>
          </cell>
          <cell r="KN514">
            <v>0</v>
          </cell>
          <cell r="KO514">
            <v>0</v>
          </cell>
          <cell r="KP514">
            <v>9.049999999999999E-3</v>
          </cell>
          <cell r="KQ514">
            <v>1.14E-2</v>
          </cell>
          <cell r="KR514">
            <v>1.0999999999999999E-2</v>
          </cell>
          <cell r="KT514">
            <v>0</v>
          </cell>
          <cell r="KU514">
            <v>0</v>
          </cell>
          <cell r="KV514">
            <v>8.3666666666666663E-3</v>
          </cell>
          <cell r="KW514">
            <v>6.2666666666666669E-3</v>
          </cell>
          <cell r="KX514">
            <v>3.1333333333333335E-3</v>
          </cell>
          <cell r="KY514">
            <v>5.2333333333333329E-3</v>
          </cell>
          <cell r="KZ514">
            <v>2.0999999999999999E-3</v>
          </cell>
          <cell r="LA514">
            <v>1.0333333333333334E-3</v>
          </cell>
          <cell r="LB514">
            <v>0</v>
          </cell>
          <cell r="LC514">
            <v>0</v>
          </cell>
          <cell r="LD514">
            <v>9.6999999999999986E-3</v>
          </cell>
          <cell r="LE514">
            <v>1.1266666666666666E-2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MW514">
            <v>5.7500000000000008E-3</v>
          </cell>
          <cell r="MX514">
            <v>1.5666666666666667E-3</v>
          </cell>
          <cell r="MY514">
            <v>1.0333333333333334E-3</v>
          </cell>
          <cell r="MZ514">
            <v>0</v>
          </cell>
          <cell r="NA514">
            <v>0</v>
          </cell>
          <cell r="NB514">
            <v>4.1833333333333332E-3</v>
          </cell>
          <cell r="NE514">
            <v>1.5666666666666667E-3</v>
          </cell>
          <cell r="NF514">
            <v>8.3666666666666663E-3</v>
          </cell>
          <cell r="NG514">
            <v>0.10708333333333335</v>
          </cell>
          <cell r="NH514">
            <v>2.0833333333333333E-3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</row>
        <row r="515">
          <cell r="A515">
            <v>43637.875</v>
          </cell>
          <cell r="KA515">
            <v>0</v>
          </cell>
          <cell r="KB515">
            <v>0</v>
          </cell>
          <cell r="KC515">
            <v>0</v>
          </cell>
          <cell r="KD515">
            <v>1.1050000000000001E-2</v>
          </cell>
          <cell r="KE515">
            <v>3.2000000000000002E-3</v>
          </cell>
          <cell r="KF515">
            <v>7.9000000000000008E-3</v>
          </cell>
          <cell r="KG515">
            <v>0</v>
          </cell>
          <cell r="KH515">
            <v>6.3499999999999997E-3</v>
          </cell>
          <cell r="KI515">
            <v>6.3499999999999997E-3</v>
          </cell>
          <cell r="KJ515">
            <v>0</v>
          </cell>
          <cell r="KK515">
            <v>1.6000000000000001E-3</v>
          </cell>
          <cell r="KL515">
            <v>1.6000000000000001E-3</v>
          </cell>
          <cell r="KM515">
            <v>0</v>
          </cell>
          <cell r="KN515">
            <v>0</v>
          </cell>
          <cell r="KO515">
            <v>0</v>
          </cell>
          <cell r="KP515">
            <v>9.049999999999999E-3</v>
          </cell>
          <cell r="KQ515">
            <v>7.5000000000000006E-3</v>
          </cell>
          <cell r="KR515">
            <v>9.049999999999999E-3</v>
          </cell>
          <cell r="KT515">
            <v>0</v>
          </cell>
          <cell r="KU515">
            <v>0</v>
          </cell>
          <cell r="KV515">
            <v>8.4333333333333343E-3</v>
          </cell>
          <cell r="KW515">
            <v>6.3333333333333332E-3</v>
          </cell>
          <cell r="KX515">
            <v>3.1666666666666666E-3</v>
          </cell>
          <cell r="KY515">
            <v>5.3E-3</v>
          </cell>
          <cell r="KZ515">
            <v>0</v>
          </cell>
          <cell r="LA515">
            <v>2.1333333333333334E-3</v>
          </cell>
          <cell r="LB515">
            <v>0</v>
          </cell>
          <cell r="LC515">
            <v>0</v>
          </cell>
          <cell r="LD515">
            <v>8.6666666666666663E-3</v>
          </cell>
          <cell r="LE515">
            <v>8.3999999999999995E-3</v>
          </cell>
          <cell r="LG515">
            <v>1.6000000000000001E-3</v>
          </cell>
          <cell r="LH515">
            <v>1.6000000000000001E-3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MW515">
            <v>8.4500000000000009E-3</v>
          </cell>
          <cell r="MX515">
            <v>4.2166666666666663E-3</v>
          </cell>
          <cell r="MY515">
            <v>5.3333333333333336E-4</v>
          </cell>
          <cell r="MZ515">
            <v>1.0666666666666667E-3</v>
          </cell>
          <cell r="NA515">
            <v>5.3333333333333336E-4</v>
          </cell>
          <cell r="NB515">
            <v>4.1999999999999997E-3</v>
          </cell>
          <cell r="NE515">
            <v>1.0666666666666667E-3</v>
          </cell>
          <cell r="NF515">
            <v>2.65E-3</v>
          </cell>
          <cell r="NG515">
            <v>0.10186666666666666</v>
          </cell>
          <cell r="NH515">
            <v>1.6000000000000001E-3</v>
          </cell>
          <cell r="NX515">
            <v>1.0666666666666667E-3</v>
          </cell>
          <cell r="NY515">
            <v>1.0666666666666667E-3</v>
          </cell>
          <cell r="NZ515">
            <v>0</v>
          </cell>
          <cell r="OA515">
            <v>0</v>
          </cell>
        </row>
        <row r="516">
          <cell r="A516">
            <v>43637.916666666664</v>
          </cell>
          <cell r="KA516">
            <v>0</v>
          </cell>
          <cell r="KB516">
            <v>1.6000000000000001E-3</v>
          </cell>
          <cell r="KC516">
            <v>3.15E-3</v>
          </cell>
          <cell r="KD516">
            <v>9.5000000000000015E-3</v>
          </cell>
          <cell r="KE516">
            <v>1.4200000000000001E-2</v>
          </cell>
          <cell r="KF516">
            <v>1.1050000000000001E-2</v>
          </cell>
          <cell r="KG516">
            <v>4.7499999999999999E-3</v>
          </cell>
          <cell r="KH516">
            <v>3.15E-3</v>
          </cell>
          <cell r="KI516">
            <v>1.4200000000000001E-2</v>
          </cell>
          <cell r="KJ516">
            <v>3.15E-3</v>
          </cell>
          <cell r="KK516">
            <v>0</v>
          </cell>
          <cell r="KL516">
            <v>1.6000000000000001E-3</v>
          </cell>
          <cell r="KM516">
            <v>0</v>
          </cell>
          <cell r="KN516">
            <v>0</v>
          </cell>
          <cell r="KO516">
            <v>0</v>
          </cell>
          <cell r="KP516">
            <v>8.2500000000000004E-3</v>
          </cell>
          <cell r="KQ516">
            <v>8.2500000000000004E-3</v>
          </cell>
          <cell r="KR516">
            <v>9.4500000000000001E-3</v>
          </cell>
          <cell r="KT516">
            <v>0</v>
          </cell>
          <cell r="KU516">
            <v>3.1666666666666666E-3</v>
          </cell>
          <cell r="KV516">
            <v>1.1600000000000001E-2</v>
          </cell>
          <cell r="KW516">
            <v>1.1566666666666668E-2</v>
          </cell>
          <cell r="KX516">
            <v>5.2666666666666669E-3</v>
          </cell>
          <cell r="KY516">
            <v>9.4666666666666666E-3</v>
          </cell>
          <cell r="KZ516">
            <v>2.0999999999999999E-3</v>
          </cell>
          <cell r="LA516">
            <v>1.0666666666666667E-3</v>
          </cell>
          <cell r="LB516">
            <v>0</v>
          </cell>
          <cell r="LC516">
            <v>0</v>
          </cell>
          <cell r="LD516">
            <v>8.8999999999999999E-3</v>
          </cell>
          <cell r="LE516">
            <v>8.3999999999999995E-3</v>
          </cell>
          <cell r="LG516">
            <v>0</v>
          </cell>
          <cell r="LH516">
            <v>3.2000000000000002E-3</v>
          </cell>
          <cell r="LI516">
            <v>3.15E-3</v>
          </cell>
          <cell r="LJ516">
            <v>0</v>
          </cell>
          <cell r="LK516">
            <v>0</v>
          </cell>
          <cell r="LL516">
            <v>0</v>
          </cell>
          <cell r="MW516">
            <v>9.4666666666666666E-3</v>
          </cell>
          <cell r="MX516">
            <v>3.15E-3</v>
          </cell>
          <cell r="MY516">
            <v>1.5833333333333333E-3</v>
          </cell>
          <cell r="MZ516">
            <v>2.1166666666666664E-3</v>
          </cell>
          <cell r="NA516">
            <v>0</v>
          </cell>
          <cell r="NB516">
            <v>8.4166666666666678E-3</v>
          </cell>
          <cell r="NE516">
            <v>1.5833333333333333E-3</v>
          </cell>
          <cell r="NF516">
            <v>4.2333333333333329E-3</v>
          </cell>
          <cell r="NG516">
            <v>0.10503333333333333</v>
          </cell>
          <cell r="NH516">
            <v>1.5833333333333333E-3</v>
          </cell>
          <cell r="NX516">
            <v>1.0666666666666667E-3</v>
          </cell>
          <cell r="NY516">
            <v>3.1666666666666666E-3</v>
          </cell>
          <cell r="NZ516">
            <v>0</v>
          </cell>
          <cell r="OA516">
            <v>0</v>
          </cell>
        </row>
        <row r="517">
          <cell r="A517">
            <v>43637.958333333336</v>
          </cell>
          <cell r="KA517">
            <v>1.5499999999999999E-3</v>
          </cell>
          <cell r="KB517">
            <v>1.5499999999999999E-3</v>
          </cell>
          <cell r="KC517">
            <v>0</v>
          </cell>
          <cell r="KD517">
            <v>1.4149999999999999E-2</v>
          </cell>
          <cell r="KE517">
            <v>1.4149999999999999E-2</v>
          </cell>
          <cell r="KF517">
            <v>3.15E-3</v>
          </cell>
          <cell r="KG517">
            <v>4.7000000000000002E-3</v>
          </cell>
          <cell r="KH517">
            <v>4.7000000000000002E-3</v>
          </cell>
          <cell r="KI517">
            <v>6.3E-3</v>
          </cell>
          <cell r="KJ517">
            <v>3.15E-3</v>
          </cell>
          <cell r="KK517">
            <v>3.0999999999999999E-3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1.1050000000000001E-2</v>
          </cell>
          <cell r="KQ517">
            <v>9.1000000000000004E-3</v>
          </cell>
          <cell r="KR517">
            <v>7.4999999999999997E-3</v>
          </cell>
          <cell r="KT517">
            <v>2.0666666666666667E-3</v>
          </cell>
          <cell r="KU517">
            <v>0</v>
          </cell>
          <cell r="KV517">
            <v>1.2566666666666665E-2</v>
          </cell>
          <cell r="KW517">
            <v>8.3999999999999995E-3</v>
          </cell>
          <cell r="KX517">
            <v>3.1333333333333335E-3</v>
          </cell>
          <cell r="KY517">
            <v>7.3333333333333332E-3</v>
          </cell>
          <cell r="KZ517">
            <v>3.1333333333333335E-3</v>
          </cell>
          <cell r="LA517">
            <v>1.0333333333333334E-3</v>
          </cell>
          <cell r="LB517">
            <v>0</v>
          </cell>
          <cell r="LC517">
            <v>0</v>
          </cell>
          <cell r="LD517">
            <v>1.0266666666666667E-2</v>
          </cell>
          <cell r="LE517">
            <v>8.1666666666666676E-3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MW517">
            <v>6.8000000000000005E-3</v>
          </cell>
          <cell r="MX517">
            <v>1.5499999999999999E-3</v>
          </cell>
          <cell r="MY517">
            <v>5.2166666666666655E-3</v>
          </cell>
          <cell r="MZ517">
            <v>0</v>
          </cell>
          <cell r="NA517">
            <v>0</v>
          </cell>
          <cell r="NB517">
            <v>4.1999999999999997E-3</v>
          </cell>
          <cell r="NE517">
            <v>2.0833333333333333E-3</v>
          </cell>
          <cell r="NF517">
            <v>8.3833333333333329E-3</v>
          </cell>
          <cell r="NG517">
            <v>0.10971666666666667</v>
          </cell>
          <cell r="NH517">
            <v>2.0999999999999999E-3</v>
          </cell>
          <cell r="NX517">
            <v>0</v>
          </cell>
          <cell r="NY517">
            <v>0</v>
          </cell>
          <cell r="NZ517">
            <v>0</v>
          </cell>
          <cell r="OA517">
            <v>0</v>
          </cell>
        </row>
        <row r="518">
          <cell r="A518">
            <v>43638</v>
          </cell>
          <cell r="KA518">
            <v>1.5499999999999999E-3</v>
          </cell>
          <cell r="KB518">
            <v>1.5499999999999999E-3</v>
          </cell>
          <cell r="KC518">
            <v>1.5499999999999999E-3</v>
          </cell>
          <cell r="KD518">
            <v>1.89E-2</v>
          </cell>
          <cell r="KE518">
            <v>3.0999999999999999E-3</v>
          </cell>
          <cell r="KF518">
            <v>1.0999999999999999E-2</v>
          </cell>
          <cell r="KG518">
            <v>6.2500000000000003E-3</v>
          </cell>
          <cell r="KH518">
            <v>3.15E-3</v>
          </cell>
          <cell r="KI518">
            <v>9.4500000000000001E-3</v>
          </cell>
          <cell r="KJ518">
            <v>0</v>
          </cell>
          <cell r="KK518">
            <v>1.5499999999999999E-3</v>
          </cell>
          <cell r="KL518">
            <v>3.0999999999999999E-3</v>
          </cell>
          <cell r="KM518">
            <v>0</v>
          </cell>
          <cell r="KN518">
            <v>0</v>
          </cell>
          <cell r="KO518">
            <v>0</v>
          </cell>
          <cell r="KP518">
            <v>1.3350000000000001E-2</v>
          </cell>
          <cell r="KQ518">
            <v>8.6999999999999994E-3</v>
          </cell>
          <cell r="KR518">
            <v>8.3000000000000001E-3</v>
          </cell>
          <cell r="KT518">
            <v>1.0333333333333334E-3</v>
          </cell>
          <cell r="KU518">
            <v>2.0666666666666667E-3</v>
          </cell>
          <cell r="KV518">
            <v>1.3633333333333332E-2</v>
          </cell>
          <cell r="KW518">
            <v>8.3666666666666663E-3</v>
          </cell>
          <cell r="KX518">
            <v>6.2666666666666669E-3</v>
          </cell>
          <cell r="KY518">
            <v>6.3E-3</v>
          </cell>
          <cell r="KZ518">
            <v>1.0333333333333334E-3</v>
          </cell>
          <cell r="LA518">
            <v>2.0666666666666667E-3</v>
          </cell>
          <cell r="LB518">
            <v>0</v>
          </cell>
          <cell r="LC518">
            <v>0</v>
          </cell>
          <cell r="LD518">
            <v>1.1533333333333335E-2</v>
          </cell>
          <cell r="LE518">
            <v>8.6999999999999994E-3</v>
          </cell>
          <cell r="LG518">
            <v>1.5499999999999999E-3</v>
          </cell>
          <cell r="LH518">
            <v>0</v>
          </cell>
          <cell r="LI518">
            <v>1.5499999999999999E-3</v>
          </cell>
          <cell r="LJ518">
            <v>0</v>
          </cell>
          <cell r="LK518">
            <v>0</v>
          </cell>
          <cell r="LL518">
            <v>0</v>
          </cell>
          <cell r="MW518">
            <v>8.3666666666666663E-3</v>
          </cell>
          <cell r="MX518">
            <v>2.0833333333333333E-3</v>
          </cell>
          <cell r="MY518">
            <v>5.7666666666666665E-3</v>
          </cell>
          <cell r="MZ518">
            <v>1.0333333333333334E-3</v>
          </cell>
          <cell r="NA518">
            <v>0</v>
          </cell>
          <cell r="NB518">
            <v>7.8499999999999993E-3</v>
          </cell>
          <cell r="NE518">
            <v>1.5499999999999999E-3</v>
          </cell>
          <cell r="NF518">
            <v>1.1533333333333333E-2</v>
          </cell>
          <cell r="NG518">
            <v>9.6549999999999983E-2</v>
          </cell>
          <cell r="NH518">
            <v>1.0499999999999999E-3</v>
          </cell>
          <cell r="NX518">
            <v>1.0333333333333334E-3</v>
          </cell>
          <cell r="NY518">
            <v>1.0333333333333334E-3</v>
          </cell>
          <cell r="NZ518">
            <v>0</v>
          </cell>
          <cell r="OA518">
            <v>0</v>
          </cell>
        </row>
        <row r="519">
          <cell r="A519">
            <v>43638.041666666664</v>
          </cell>
          <cell r="KA519">
            <v>0</v>
          </cell>
          <cell r="KB519">
            <v>0</v>
          </cell>
          <cell r="KC519">
            <v>0</v>
          </cell>
          <cell r="KD519">
            <v>3.0999999999999999E-3</v>
          </cell>
          <cell r="KE519">
            <v>1.5499999999999999E-3</v>
          </cell>
          <cell r="KF519">
            <v>4.7000000000000002E-3</v>
          </cell>
          <cell r="KG519">
            <v>7.8499999999999993E-3</v>
          </cell>
          <cell r="KH519">
            <v>4.7000000000000002E-3</v>
          </cell>
          <cell r="KI519">
            <v>7.8499999999999993E-3</v>
          </cell>
          <cell r="KJ519">
            <v>1.5499999999999999E-3</v>
          </cell>
          <cell r="KK519">
            <v>0</v>
          </cell>
          <cell r="KL519">
            <v>4.7000000000000002E-3</v>
          </cell>
          <cell r="KM519">
            <v>0</v>
          </cell>
          <cell r="KN519">
            <v>0</v>
          </cell>
          <cell r="KO519">
            <v>1.5499999999999999E-3</v>
          </cell>
          <cell r="KP519">
            <v>1.145E-2</v>
          </cell>
          <cell r="KQ519">
            <v>8.199999999999999E-3</v>
          </cell>
          <cell r="KR519">
            <v>7.5000000000000006E-3</v>
          </cell>
          <cell r="KT519">
            <v>0</v>
          </cell>
          <cell r="KU519">
            <v>0</v>
          </cell>
          <cell r="KV519">
            <v>3.0999999999999999E-3</v>
          </cell>
          <cell r="KW519">
            <v>3.1333333333333335E-3</v>
          </cell>
          <cell r="KX519">
            <v>5.2333333333333329E-3</v>
          </cell>
          <cell r="KY519">
            <v>8.3666666666666663E-3</v>
          </cell>
          <cell r="KZ519">
            <v>1.0333333333333334E-3</v>
          </cell>
          <cell r="LA519">
            <v>3.1333333333333335E-3</v>
          </cell>
          <cell r="LB519">
            <v>0</v>
          </cell>
          <cell r="LC519">
            <v>1.0333333333333334E-3</v>
          </cell>
          <cell r="LD519">
            <v>1.0233333333333332E-2</v>
          </cell>
          <cell r="LE519">
            <v>7.8666666666666659E-3</v>
          </cell>
          <cell r="LG519">
            <v>1.5499999999999999E-3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1.5499999999999999E-3</v>
          </cell>
          <cell r="MW519">
            <v>9.4333333333333335E-3</v>
          </cell>
          <cell r="MX519">
            <v>3.1166666666666669E-3</v>
          </cell>
          <cell r="MY519">
            <v>2.0833333333333333E-3</v>
          </cell>
          <cell r="MZ519">
            <v>5.1666666666666668E-4</v>
          </cell>
          <cell r="NA519">
            <v>0</v>
          </cell>
          <cell r="NB519">
            <v>2.0833333333333333E-3</v>
          </cell>
          <cell r="NE519">
            <v>2.0833333333333333E-3</v>
          </cell>
          <cell r="NF519">
            <v>5.7666666666666665E-3</v>
          </cell>
          <cell r="NG519">
            <v>0.10335000000000001</v>
          </cell>
          <cell r="NH519">
            <v>3.1166666666666669E-3</v>
          </cell>
          <cell r="NX519">
            <v>1.0333333333333334E-3</v>
          </cell>
          <cell r="NY519">
            <v>0</v>
          </cell>
          <cell r="NZ519">
            <v>0</v>
          </cell>
          <cell r="OA519">
            <v>1.0333333333333334E-3</v>
          </cell>
        </row>
        <row r="520">
          <cell r="A520">
            <v>43638.083333333336</v>
          </cell>
          <cell r="KA520">
            <v>1.5499999999999999E-3</v>
          </cell>
          <cell r="KB520">
            <v>1.5499999999999999E-3</v>
          </cell>
          <cell r="KC520">
            <v>1.5499999999999999E-3</v>
          </cell>
          <cell r="KD520">
            <v>7.8499999999999993E-3</v>
          </cell>
          <cell r="KE520">
            <v>9.4000000000000004E-3</v>
          </cell>
          <cell r="KF520">
            <v>1.0999999999999999E-2</v>
          </cell>
          <cell r="KG520">
            <v>7.8499999999999993E-3</v>
          </cell>
          <cell r="KH520">
            <v>3.0999999999999999E-3</v>
          </cell>
          <cell r="KI520">
            <v>1.4149999999999999E-2</v>
          </cell>
          <cell r="KJ520">
            <v>1.5499999999999999E-3</v>
          </cell>
          <cell r="KK520">
            <v>3.0999999999999999E-3</v>
          </cell>
          <cell r="KL520">
            <v>0</v>
          </cell>
          <cell r="KM520">
            <v>0</v>
          </cell>
          <cell r="KN520">
            <v>1.5499999999999999E-3</v>
          </cell>
          <cell r="KO520">
            <v>0</v>
          </cell>
          <cell r="KP520">
            <v>1.095E-2</v>
          </cell>
          <cell r="KQ520">
            <v>6.9999999999999993E-3</v>
          </cell>
          <cell r="KR520">
            <v>7.45E-3</v>
          </cell>
          <cell r="KT520">
            <v>2.0666666666666667E-3</v>
          </cell>
          <cell r="KU520">
            <v>1.0333333333333334E-3</v>
          </cell>
          <cell r="KV520">
            <v>8.3666666666666663E-3</v>
          </cell>
          <cell r="KW520">
            <v>1.0466666666666666E-2</v>
          </cell>
          <cell r="KX520">
            <v>6.266666666666666E-3</v>
          </cell>
          <cell r="KY520">
            <v>1.0466666666666666E-2</v>
          </cell>
          <cell r="KZ520">
            <v>2.0666666666666667E-3</v>
          </cell>
          <cell r="LA520">
            <v>1.0333333333333334E-3</v>
          </cell>
          <cell r="LB520">
            <v>0</v>
          </cell>
          <cell r="LC520">
            <v>1.0333333333333334E-3</v>
          </cell>
          <cell r="LD520">
            <v>9.3666666666666672E-3</v>
          </cell>
          <cell r="LE520">
            <v>7.5666666666666669E-3</v>
          </cell>
          <cell r="LG520">
            <v>0</v>
          </cell>
          <cell r="LH520">
            <v>0</v>
          </cell>
          <cell r="LI520">
            <v>1.5499999999999999E-3</v>
          </cell>
          <cell r="LJ520">
            <v>0</v>
          </cell>
          <cell r="LK520">
            <v>1.5499999999999999E-3</v>
          </cell>
          <cell r="LL520">
            <v>0</v>
          </cell>
          <cell r="MW520">
            <v>1.0466666666666666E-2</v>
          </cell>
          <cell r="MX520">
            <v>2.6166666666666664E-3</v>
          </cell>
          <cell r="MY520">
            <v>2.0833333333333333E-3</v>
          </cell>
          <cell r="MZ520">
            <v>5.1666666666666668E-4</v>
          </cell>
          <cell r="NA520">
            <v>0</v>
          </cell>
          <cell r="NB520">
            <v>4.6999999999999993E-3</v>
          </cell>
          <cell r="NE520">
            <v>1.5499999999999999E-3</v>
          </cell>
          <cell r="NF520">
            <v>4.7000000000000002E-3</v>
          </cell>
          <cell r="NG520">
            <v>0.10336666666666668</v>
          </cell>
          <cell r="NH520">
            <v>1.0333333333333334E-3</v>
          </cell>
          <cell r="NX520">
            <v>0</v>
          </cell>
          <cell r="NY520">
            <v>1.0333333333333334E-3</v>
          </cell>
          <cell r="NZ520">
            <v>0</v>
          </cell>
          <cell r="OA520">
            <v>1.0333333333333334E-3</v>
          </cell>
        </row>
        <row r="521">
          <cell r="A521">
            <v>43638.125</v>
          </cell>
          <cell r="KA521">
            <v>0</v>
          </cell>
          <cell r="KB521">
            <v>0</v>
          </cell>
          <cell r="KC521">
            <v>0</v>
          </cell>
          <cell r="KD521">
            <v>1.26E-2</v>
          </cell>
          <cell r="KE521">
            <v>7.8499999999999993E-3</v>
          </cell>
          <cell r="KF521">
            <v>1.26E-2</v>
          </cell>
          <cell r="KG521">
            <v>4.7000000000000002E-3</v>
          </cell>
          <cell r="KH521">
            <v>1.5699999999999999E-2</v>
          </cell>
          <cell r="KI521">
            <v>9.4000000000000004E-3</v>
          </cell>
          <cell r="KJ521">
            <v>1.5499999999999999E-3</v>
          </cell>
          <cell r="KK521">
            <v>3.15E-3</v>
          </cell>
          <cell r="KL521">
            <v>3.0999999999999999E-3</v>
          </cell>
          <cell r="KM521">
            <v>0</v>
          </cell>
          <cell r="KN521">
            <v>0</v>
          </cell>
          <cell r="KO521">
            <v>1.5499999999999999E-3</v>
          </cell>
          <cell r="KP521">
            <v>1.065E-2</v>
          </cell>
          <cell r="KQ521">
            <v>5.45E-3</v>
          </cell>
          <cell r="KR521">
            <v>9.7999999999999997E-3</v>
          </cell>
          <cell r="KT521">
            <v>0</v>
          </cell>
          <cell r="KU521">
            <v>0</v>
          </cell>
          <cell r="KV521">
            <v>1.26E-2</v>
          </cell>
          <cell r="KW521">
            <v>9.4333333333333335E-3</v>
          </cell>
          <cell r="KX521">
            <v>8.3666666666666663E-3</v>
          </cell>
          <cell r="KY521">
            <v>1.1499999999999998E-2</v>
          </cell>
          <cell r="KZ521">
            <v>1.0333333333333334E-3</v>
          </cell>
          <cell r="LA521">
            <v>4.1666666666666666E-3</v>
          </cell>
          <cell r="LB521">
            <v>0</v>
          </cell>
          <cell r="LC521">
            <v>1.0333333333333334E-3</v>
          </cell>
          <cell r="LD521">
            <v>9.4333333333333335E-3</v>
          </cell>
          <cell r="LE521">
            <v>7.8333333333333328E-3</v>
          </cell>
          <cell r="LG521">
            <v>0</v>
          </cell>
          <cell r="LH521">
            <v>1.5499999999999999E-3</v>
          </cell>
          <cell r="LI521">
            <v>4.7000000000000002E-3</v>
          </cell>
          <cell r="LJ521">
            <v>0</v>
          </cell>
          <cell r="LK521">
            <v>0</v>
          </cell>
          <cell r="LL521">
            <v>1.5499999999999999E-3</v>
          </cell>
          <cell r="MW521">
            <v>1.3616666666666666E-2</v>
          </cell>
          <cell r="MX521">
            <v>3.65E-3</v>
          </cell>
          <cell r="MY521">
            <v>3.133333333333333E-3</v>
          </cell>
          <cell r="MZ521">
            <v>2.0833333333333333E-3</v>
          </cell>
          <cell r="NA521">
            <v>0</v>
          </cell>
          <cell r="NB521">
            <v>5.2333333333333329E-3</v>
          </cell>
          <cell r="NE521">
            <v>2.5999999999999999E-3</v>
          </cell>
          <cell r="NF521">
            <v>7.8499999999999993E-3</v>
          </cell>
          <cell r="NG521">
            <v>0.10445</v>
          </cell>
          <cell r="NH521">
            <v>2.0833333333333333E-3</v>
          </cell>
          <cell r="NX521">
            <v>0</v>
          </cell>
          <cell r="NY521">
            <v>4.1666666666666666E-3</v>
          </cell>
          <cell r="NZ521">
            <v>0</v>
          </cell>
          <cell r="OA521">
            <v>1.0333333333333334E-3</v>
          </cell>
        </row>
        <row r="522">
          <cell r="A522">
            <v>43638.166666666664</v>
          </cell>
          <cell r="KA522">
            <v>3.2000000000000002E-3</v>
          </cell>
          <cell r="KB522">
            <v>0</v>
          </cell>
          <cell r="KC522">
            <v>1.6000000000000001E-3</v>
          </cell>
          <cell r="KD522">
            <v>6.3499999999999997E-3</v>
          </cell>
          <cell r="KE522">
            <v>3.2000000000000002E-3</v>
          </cell>
          <cell r="KF522">
            <v>1.6000000000000001E-3</v>
          </cell>
          <cell r="KG522">
            <v>7.9000000000000008E-3</v>
          </cell>
          <cell r="KH522">
            <v>6.3499999999999997E-3</v>
          </cell>
          <cell r="KI522">
            <v>1.6000000000000001E-3</v>
          </cell>
          <cell r="KJ522">
            <v>1.1050000000000001E-2</v>
          </cell>
          <cell r="KK522">
            <v>3.15E-3</v>
          </cell>
          <cell r="KL522">
            <v>0</v>
          </cell>
          <cell r="KM522">
            <v>0</v>
          </cell>
          <cell r="KN522">
            <v>1.6000000000000001E-3</v>
          </cell>
          <cell r="KO522">
            <v>0</v>
          </cell>
          <cell r="KP522">
            <v>7.45E-3</v>
          </cell>
          <cell r="KQ522">
            <v>5.4999999999999997E-3</v>
          </cell>
          <cell r="KR522">
            <v>7.45E-3</v>
          </cell>
          <cell r="KT522">
            <v>2.1333333333333334E-3</v>
          </cell>
          <cell r="KU522">
            <v>1.0666666666666667E-3</v>
          </cell>
          <cell r="KV522">
            <v>5.3E-3</v>
          </cell>
          <cell r="KW522">
            <v>2.1333333333333334E-3</v>
          </cell>
          <cell r="KX522">
            <v>6.333333333333334E-3</v>
          </cell>
          <cell r="KY522">
            <v>4.2333333333333329E-3</v>
          </cell>
          <cell r="KZ522">
            <v>9.4666666666666666E-3</v>
          </cell>
          <cell r="LA522">
            <v>0</v>
          </cell>
          <cell r="LB522">
            <v>0</v>
          </cell>
          <cell r="LC522">
            <v>1.0666666666666667E-3</v>
          </cell>
          <cell r="LD522">
            <v>7.3333333333333332E-3</v>
          </cell>
          <cell r="LE522">
            <v>6.2666666666666669E-3</v>
          </cell>
          <cell r="LG522">
            <v>0</v>
          </cell>
          <cell r="LH522">
            <v>0</v>
          </cell>
          <cell r="LI522">
            <v>6.3E-3</v>
          </cell>
          <cell r="LJ522">
            <v>0</v>
          </cell>
          <cell r="LK522">
            <v>1.6000000000000001E-3</v>
          </cell>
          <cell r="LL522">
            <v>0</v>
          </cell>
          <cell r="MW522">
            <v>9.4833333333333349E-3</v>
          </cell>
          <cell r="MX522">
            <v>4.1999999999999997E-3</v>
          </cell>
          <cell r="MY522">
            <v>5.2666666666666669E-3</v>
          </cell>
          <cell r="MZ522">
            <v>2.0999999999999999E-3</v>
          </cell>
          <cell r="NA522">
            <v>0</v>
          </cell>
          <cell r="NB522">
            <v>3.1833333333333336E-3</v>
          </cell>
          <cell r="NE522">
            <v>4.7333333333333333E-3</v>
          </cell>
          <cell r="NF522">
            <v>1.3133333333333335E-2</v>
          </cell>
          <cell r="NG522">
            <v>9.665E-2</v>
          </cell>
          <cell r="NH522">
            <v>2.1333333333333334E-3</v>
          </cell>
          <cell r="NX522">
            <v>0</v>
          </cell>
          <cell r="NY522">
            <v>4.1999999999999997E-3</v>
          </cell>
          <cell r="NZ522">
            <v>0</v>
          </cell>
          <cell r="OA522">
            <v>1.0666666666666667E-3</v>
          </cell>
        </row>
        <row r="523">
          <cell r="A523">
            <v>43638.208333333336</v>
          </cell>
          <cell r="KA523">
            <v>0</v>
          </cell>
          <cell r="KB523">
            <v>0</v>
          </cell>
          <cell r="KC523">
            <v>0</v>
          </cell>
          <cell r="KD523">
            <v>1.6000000000000001E-3</v>
          </cell>
          <cell r="KE523">
            <v>3.15E-3</v>
          </cell>
          <cell r="KF523">
            <v>6.3E-3</v>
          </cell>
          <cell r="KG523">
            <v>9.4500000000000001E-3</v>
          </cell>
          <cell r="KH523">
            <v>4.7499999999999999E-3</v>
          </cell>
          <cell r="KI523">
            <v>9.4500000000000001E-3</v>
          </cell>
          <cell r="KJ523">
            <v>1.6000000000000001E-3</v>
          </cell>
          <cell r="KK523">
            <v>0</v>
          </cell>
          <cell r="KL523">
            <v>1.6000000000000001E-3</v>
          </cell>
          <cell r="KM523">
            <v>0</v>
          </cell>
          <cell r="KN523">
            <v>0</v>
          </cell>
          <cell r="KO523">
            <v>0</v>
          </cell>
          <cell r="KP523">
            <v>7.0999999999999995E-3</v>
          </cell>
          <cell r="KQ523">
            <v>5.9000000000000007E-3</v>
          </cell>
          <cell r="KR523">
            <v>7.8499999999999993E-3</v>
          </cell>
          <cell r="KT523">
            <v>0</v>
          </cell>
          <cell r="KU523">
            <v>0</v>
          </cell>
          <cell r="KV523">
            <v>3.1666666666666666E-3</v>
          </cell>
          <cell r="KW523">
            <v>4.1999999999999997E-3</v>
          </cell>
          <cell r="KX523">
            <v>8.3999999999999995E-3</v>
          </cell>
          <cell r="KY523">
            <v>7.3666666666666672E-3</v>
          </cell>
          <cell r="KZ523">
            <v>1.0666666666666667E-3</v>
          </cell>
          <cell r="LA523">
            <v>1.0666666666666667E-3</v>
          </cell>
          <cell r="LB523">
            <v>0</v>
          </cell>
          <cell r="LC523">
            <v>0</v>
          </cell>
          <cell r="LD523">
            <v>7.3666666666666672E-3</v>
          </cell>
          <cell r="LE523">
            <v>6.5333333333333328E-3</v>
          </cell>
          <cell r="LG523">
            <v>0</v>
          </cell>
          <cell r="LH523">
            <v>3.15E-3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MW523">
            <v>1.21E-2</v>
          </cell>
          <cell r="MX523">
            <v>4.2166666666666672E-3</v>
          </cell>
          <cell r="MY523">
            <v>5.3333333333333336E-4</v>
          </cell>
          <cell r="MZ523">
            <v>1.0499999999999999E-3</v>
          </cell>
          <cell r="NA523">
            <v>0</v>
          </cell>
          <cell r="NB523">
            <v>2.1333333333333334E-3</v>
          </cell>
          <cell r="NE523">
            <v>1.0666666666666667E-3</v>
          </cell>
          <cell r="NF523">
            <v>6.3166666666666675E-3</v>
          </cell>
          <cell r="NG523">
            <v>9.4100000000000003E-2</v>
          </cell>
          <cell r="NH523">
            <v>2.1166666666666664E-3</v>
          </cell>
          <cell r="NX523">
            <v>2.0999999999999999E-3</v>
          </cell>
          <cell r="NY523">
            <v>0</v>
          </cell>
          <cell r="NZ523">
            <v>0</v>
          </cell>
          <cell r="OA523">
            <v>0</v>
          </cell>
        </row>
        <row r="524">
          <cell r="A524">
            <v>43638.25</v>
          </cell>
          <cell r="KA524">
            <v>0</v>
          </cell>
          <cell r="KB524">
            <v>4.7499999999999999E-3</v>
          </cell>
          <cell r="KC524">
            <v>1.6000000000000001E-3</v>
          </cell>
          <cell r="KD524">
            <v>1.6000000000000001E-3</v>
          </cell>
          <cell r="KE524">
            <v>1.6000000000000001E-3</v>
          </cell>
          <cell r="KF524">
            <v>6.3E-3</v>
          </cell>
          <cell r="KG524">
            <v>3.2000000000000002E-3</v>
          </cell>
          <cell r="KH524">
            <v>6.3499999999999997E-3</v>
          </cell>
          <cell r="KI524">
            <v>7.9000000000000008E-3</v>
          </cell>
          <cell r="KJ524">
            <v>1.6000000000000001E-3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5.5500000000000002E-3</v>
          </cell>
          <cell r="KQ524">
            <v>3.9499999999999995E-3</v>
          </cell>
          <cell r="KR524">
            <v>6.7000000000000002E-3</v>
          </cell>
          <cell r="KT524">
            <v>2.0999999999999999E-3</v>
          </cell>
          <cell r="KU524">
            <v>2.1333333333333334E-3</v>
          </cell>
          <cell r="KV524">
            <v>1.0666666666666667E-3</v>
          </cell>
          <cell r="KW524">
            <v>5.2666666666666669E-3</v>
          </cell>
          <cell r="KX524">
            <v>5.3E-3</v>
          </cell>
          <cell r="KY524">
            <v>6.3333333333333332E-3</v>
          </cell>
          <cell r="KZ524">
            <v>1.0666666666666667E-3</v>
          </cell>
          <cell r="LA524">
            <v>0</v>
          </cell>
          <cell r="LB524">
            <v>0</v>
          </cell>
          <cell r="LC524">
            <v>0</v>
          </cell>
          <cell r="LD524">
            <v>5.5333333333333337E-3</v>
          </cell>
          <cell r="LE524">
            <v>5.2666666666666669E-3</v>
          </cell>
          <cell r="LG524">
            <v>0</v>
          </cell>
          <cell r="LH524">
            <v>1.6000000000000001E-3</v>
          </cell>
          <cell r="LI524">
            <v>3.15E-3</v>
          </cell>
          <cell r="LJ524">
            <v>0</v>
          </cell>
          <cell r="LK524">
            <v>0</v>
          </cell>
          <cell r="LL524">
            <v>0</v>
          </cell>
          <cell r="MW524">
            <v>0.01</v>
          </cell>
          <cell r="MX524">
            <v>4.2166666666666672E-3</v>
          </cell>
          <cell r="MY524">
            <v>6.3166666666666675E-3</v>
          </cell>
          <cell r="MZ524">
            <v>1.5833333333333333E-3</v>
          </cell>
          <cell r="NA524">
            <v>5.3333333333333336E-4</v>
          </cell>
          <cell r="NB524">
            <v>4.2166666666666663E-3</v>
          </cell>
          <cell r="NE524">
            <v>5.3333333333333336E-4</v>
          </cell>
          <cell r="NF524">
            <v>6.333333333333334E-3</v>
          </cell>
          <cell r="NG524">
            <v>8.9416666666666658E-2</v>
          </cell>
          <cell r="NH524">
            <v>1.5833333333333333E-3</v>
          </cell>
          <cell r="NX524">
            <v>0</v>
          </cell>
          <cell r="NY524">
            <v>3.1666666666666666E-3</v>
          </cell>
          <cell r="NZ524">
            <v>0</v>
          </cell>
          <cell r="OA524">
            <v>0</v>
          </cell>
        </row>
        <row r="525">
          <cell r="A525">
            <v>43638.291666666664</v>
          </cell>
          <cell r="KA525">
            <v>0</v>
          </cell>
          <cell r="KB525">
            <v>1.6000000000000001E-3</v>
          </cell>
          <cell r="KC525">
            <v>0</v>
          </cell>
          <cell r="KD525">
            <v>4.7499999999999999E-3</v>
          </cell>
          <cell r="KE525">
            <v>1.4200000000000001E-2</v>
          </cell>
          <cell r="KF525">
            <v>1.2650000000000002E-2</v>
          </cell>
          <cell r="KG525">
            <v>1.1050000000000001E-2</v>
          </cell>
          <cell r="KH525">
            <v>3.15E-3</v>
          </cell>
          <cell r="KI525">
            <v>4.7499999999999999E-3</v>
          </cell>
          <cell r="KJ525">
            <v>1.6000000000000001E-3</v>
          </cell>
          <cell r="KK525">
            <v>3.15E-3</v>
          </cell>
          <cell r="KL525">
            <v>0</v>
          </cell>
          <cell r="KM525">
            <v>0</v>
          </cell>
          <cell r="KN525">
            <v>0</v>
          </cell>
          <cell r="KO525">
            <v>1.6000000000000001E-3</v>
          </cell>
          <cell r="KP525">
            <v>3.5999999999999999E-3</v>
          </cell>
          <cell r="KQ525">
            <v>5.4999999999999997E-3</v>
          </cell>
          <cell r="KR525">
            <v>6.6999999999999994E-3</v>
          </cell>
          <cell r="KT525">
            <v>1.0666666666666667E-3</v>
          </cell>
          <cell r="KU525">
            <v>0</v>
          </cell>
          <cell r="KV525">
            <v>7.3666666666666672E-3</v>
          </cell>
          <cell r="KW525">
            <v>1.3700000000000002E-2</v>
          </cell>
          <cell r="KX525">
            <v>7.3666666666666672E-3</v>
          </cell>
          <cell r="KY525">
            <v>5.2666666666666669E-3</v>
          </cell>
          <cell r="KZ525">
            <v>1.0666666666666667E-3</v>
          </cell>
          <cell r="LA525">
            <v>2.0999999999999999E-3</v>
          </cell>
          <cell r="LB525">
            <v>0</v>
          </cell>
          <cell r="LC525">
            <v>1.0666666666666667E-3</v>
          </cell>
          <cell r="LD525">
            <v>4.2333333333333329E-3</v>
          </cell>
          <cell r="LE525">
            <v>6.3E-3</v>
          </cell>
          <cell r="LG525">
            <v>0</v>
          </cell>
          <cell r="LH525">
            <v>0</v>
          </cell>
          <cell r="LI525">
            <v>6.3E-3</v>
          </cell>
          <cell r="LJ525">
            <v>0</v>
          </cell>
          <cell r="LK525">
            <v>0</v>
          </cell>
          <cell r="LL525">
            <v>1.6000000000000001E-3</v>
          </cell>
          <cell r="MW525">
            <v>1.315E-2</v>
          </cell>
          <cell r="MX525">
            <v>6.8499999999999993E-3</v>
          </cell>
          <cell r="MY525">
            <v>5.2500000000000003E-3</v>
          </cell>
          <cell r="MZ525">
            <v>2.0999999999999999E-3</v>
          </cell>
          <cell r="NA525">
            <v>0</v>
          </cell>
          <cell r="NB525">
            <v>6.8500000000000011E-3</v>
          </cell>
          <cell r="NE525">
            <v>1.5833333333333333E-3</v>
          </cell>
          <cell r="NF525">
            <v>7.3666666666666672E-3</v>
          </cell>
          <cell r="NG525">
            <v>0.11468333333333335</v>
          </cell>
          <cell r="NH525">
            <v>3.1666666666666666E-3</v>
          </cell>
          <cell r="NX525">
            <v>0</v>
          </cell>
          <cell r="NY525">
            <v>4.1999999999999997E-3</v>
          </cell>
          <cell r="NZ525">
            <v>0</v>
          </cell>
          <cell r="OA525">
            <v>1.0666666666666667E-3</v>
          </cell>
        </row>
        <row r="526">
          <cell r="A526">
            <v>43638.333333333336</v>
          </cell>
          <cell r="KA526">
            <v>7.9000000000000008E-3</v>
          </cell>
          <cell r="KB526">
            <v>0</v>
          </cell>
          <cell r="KC526">
            <v>1.6000000000000001E-3</v>
          </cell>
          <cell r="KD526">
            <v>9.4500000000000001E-3</v>
          </cell>
          <cell r="KE526">
            <v>1.6000000000000001E-3</v>
          </cell>
          <cell r="KF526">
            <v>6.3E-3</v>
          </cell>
          <cell r="KG526">
            <v>9.5000000000000015E-3</v>
          </cell>
          <cell r="KH526">
            <v>6.3499999999999997E-3</v>
          </cell>
          <cell r="KI526">
            <v>7.9000000000000008E-3</v>
          </cell>
          <cell r="KJ526">
            <v>3.2000000000000002E-3</v>
          </cell>
          <cell r="KK526">
            <v>1.6000000000000001E-3</v>
          </cell>
          <cell r="KL526">
            <v>3.15E-3</v>
          </cell>
          <cell r="KM526">
            <v>0</v>
          </cell>
          <cell r="KN526">
            <v>0</v>
          </cell>
          <cell r="KO526">
            <v>1.6000000000000001E-3</v>
          </cell>
          <cell r="KP526">
            <v>4.3E-3</v>
          </cell>
          <cell r="KQ526">
            <v>5.1000000000000004E-3</v>
          </cell>
          <cell r="KR526">
            <v>7.9000000000000008E-3</v>
          </cell>
          <cell r="KT526">
            <v>5.2666666666666669E-3</v>
          </cell>
          <cell r="KU526">
            <v>1.0666666666666667E-3</v>
          </cell>
          <cell r="KV526">
            <v>7.3666666666666672E-3</v>
          </cell>
          <cell r="KW526">
            <v>4.1999999999999997E-3</v>
          </cell>
          <cell r="KX526">
            <v>7.4000000000000012E-3</v>
          </cell>
          <cell r="KY526">
            <v>8.4333333333333343E-3</v>
          </cell>
          <cell r="KZ526">
            <v>2.1333333333333334E-3</v>
          </cell>
          <cell r="LA526">
            <v>3.1666666666666666E-3</v>
          </cell>
          <cell r="LB526">
            <v>0</v>
          </cell>
          <cell r="LC526">
            <v>1.0666666666666667E-3</v>
          </cell>
          <cell r="LD526">
            <v>4.7000000000000002E-3</v>
          </cell>
          <cell r="LE526">
            <v>6.8333333333333328E-3</v>
          </cell>
          <cell r="LG526">
            <v>0</v>
          </cell>
          <cell r="LH526">
            <v>0</v>
          </cell>
          <cell r="LI526">
            <v>1.6000000000000001E-3</v>
          </cell>
          <cell r="LJ526">
            <v>0</v>
          </cell>
          <cell r="LK526">
            <v>0</v>
          </cell>
          <cell r="LL526">
            <v>1.6000000000000001E-3</v>
          </cell>
          <cell r="MW526">
            <v>1.1566666666666668E-2</v>
          </cell>
          <cell r="MX526">
            <v>3.7000000000000002E-3</v>
          </cell>
          <cell r="MY526">
            <v>9.4666666666666666E-3</v>
          </cell>
          <cell r="MZ526">
            <v>5.3333333333333336E-4</v>
          </cell>
          <cell r="NA526">
            <v>5.3333333333333336E-4</v>
          </cell>
          <cell r="NB526">
            <v>3.166666666666667E-3</v>
          </cell>
          <cell r="NE526">
            <v>2.65E-3</v>
          </cell>
          <cell r="NF526">
            <v>8.4166666666666678E-3</v>
          </cell>
          <cell r="NG526">
            <v>9.0499999999999983E-2</v>
          </cell>
          <cell r="NH526">
            <v>1.0666666666666667E-3</v>
          </cell>
          <cell r="NX526">
            <v>0</v>
          </cell>
          <cell r="NY526">
            <v>1.0666666666666667E-3</v>
          </cell>
          <cell r="NZ526">
            <v>0</v>
          </cell>
          <cell r="OA526">
            <v>1.0666666666666667E-3</v>
          </cell>
        </row>
        <row r="527">
          <cell r="A527">
            <v>43638.375</v>
          </cell>
          <cell r="KA527">
            <v>0</v>
          </cell>
          <cell r="KB527">
            <v>3.2000000000000002E-3</v>
          </cell>
          <cell r="KC527">
            <v>0</v>
          </cell>
          <cell r="KD527">
            <v>7.9000000000000008E-3</v>
          </cell>
          <cell r="KE527">
            <v>3.15E-3</v>
          </cell>
          <cell r="KF527">
            <v>6.3E-3</v>
          </cell>
          <cell r="KG527">
            <v>1.1050000000000001E-2</v>
          </cell>
          <cell r="KH527">
            <v>1.6000000000000001E-3</v>
          </cell>
          <cell r="KI527">
            <v>6.3499999999999997E-3</v>
          </cell>
          <cell r="KJ527">
            <v>3.15E-3</v>
          </cell>
          <cell r="KK527">
            <v>1.6000000000000001E-3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5.8999999999999999E-3</v>
          </cell>
          <cell r="KQ527">
            <v>5.1000000000000004E-3</v>
          </cell>
          <cell r="KR527">
            <v>7.8499999999999993E-3</v>
          </cell>
          <cell r="KT527">
            <v>1.0666666666666667E-3</v>
          </cell>
          <cell r="KU527">
            <v>1.0666666666666667E-3</v>
          </cell>
          <cell r="KV527">
            <v>5.2666666666666669E-3</v>
          </cell>
          <cell r="KW527">
            <v>6.3E-3</v>
          </cell>
          <cell r="KX527">
            <v>7.3666666666666672E-3</v>
          </cell>
          <cell r="KY527">
            <v>5.3E-3</v>
          </cell>
          <cell r="KZ527">
            <v>3.1666666666666666E-3</v>
          </cell>
          <cell r="LA527">
            <v>0</v>
          </cell>
          <cell r="LB527">
            <v>0</v>
          </cell>
          <cell r="LC527">
            <v>0</v>
          </cell>
          <cell r="LD527">
            <v>5.2333333333333329E-3</v>
          </cell>
          <cell r="LE527">
            <v>7.3333333333333332E-3</v>
          </cell>
          <cell r="LG527">
            <v>1.6000000000000001E-3</v>
          </cell>
          <cell r="LH527">
            <v>1.6000000000000001E-3</v>
          </cell>
          <cell r="LI527">
            <v>1.6000000000000001E-3</v>
          </cell>
          <cell r="LJ527">
            <v>0</v>
          </cell>
          <cell r="LK527">
            <v>0</v>
          </cell>
          <cell r="LL527">
            <v>0</v>
          </cell>
          <cell r="MW527">
            <v>8.4166666666666678E-3</v>
          </cell>
          <cell r="MX527">
            <v>2.1166666666666664E-3</v>
          </cell>
          <cell r="MY527">
            <v>3.15E-3</v>
          </cell>
          <cell r="MZ527">
            <v>1.6000000000000001E-3</v>
          </cell>
          <cell r="NA527">
            <v>0</v>
          </cell>
          <cell r="NB527">
            <v>4.2166666666666672E-3</v>
          </cell>
          <cell r="NE527">
            <v>1.5833333333333333E-3</v>
          </cell>
          <cell r="NF527">
            <v>7.3666666666666672E-3</v>
          </cell>
          <cell r="NG527">
            <v>9.5783333333333331E-2</v>
          </cell>
          <cell r="NH527">
            <v>2.0999999999999999E-3</v>
          </cell>
          <cell r="NX527">
            <v>2.1333333333333334E-3</v>
          </cell>
          <cell r="NY527">
            <v>1.0666666666666667E-3</v>
          </cell>
          <cell r="NZ527">
            <v>0</v>
          </cell>
          <cell r="OA527">
            <v>0</v>
          </cell>
        </row>
        <row r="528">
          <cell r="A528">
            <v>43638.416666666664</v>
          </cell>
          <cell r="KA528">
            <v>1.6000000000000001E-3</v>
          </cell>
          <cell r="KB528">
            <v>4.7499999999999999E-3</v>
          </cell>
          <cell r="KC528">
            <v>0</v>
          </cell>
          <cell r="KD528">
            <v>1.7399999999999999E-2</v>
          </cell>
          <cell r="KE528">
            <v>4.7499999999999999E-3</v>
          </cell>
          <cell r="KF528">
            <v>6.3499999999999997E-3</v>
          </cell>
          <cell r="KG528">
            <v>1.26E-2</v>
          </cell>
          <cell r="KH528">
            <v>3.15E-3</v>
          </cell>
          <cell r="KI528">
            <v>7.9000000000000008E-3</v>
          </cell>
          <cell r="KJ528">
            <v>3.1600000000000003E-2</v>
          </cell>
          <cell r="KK528">
            <v>3.15E-3</v>
          </cell>
          <cell r="KL528">
            <v>7.9000000000000008E-3</v>
          </cell>
          <cell r="KM528">
            <v>1.6000000000000001E-3</v>
          </cell>
          <cell r="KN528">
            <v>1.6000000000000001E-3</v>
          </cell>
          <cell r="KO528">
            <v>0</v>
          </cell>
          <cell r="KP528">
            <v>9.8999999999999991E-3</v>
          </cell>
          <cell r="KQ528">
            <v>5.9000000000000007E-3</v>
          </cell>
          <cell r="KR528">
            <v>7.9000000000000008E-3</v>
          </cell>
          <cell r="KT528">
            <v>3.1666666666666666E-3</v>
          </cell>
          <cell r="KU528">
            <v>1.0666666666666667E-3</v>
          </cell>
          <cell r="KV528">
            <v>1.2666666666666666E-2</v>
          </cell>
          <cell r="KW528">
            <v>6.3333333333333332E-3</v>
          </cell>
          <cell r="KX528">
            <v>1.0500000000000001E-2</v>
          </cell>
          <cell r="KY528">
            <v>5.2666666666666669E-3</v>
          </cell>
          <cell r="KZ528">
            <v>2.1066666666666668E-2</v>
          </cell>
          <cell r="LA528">
            <v>7.3666666666666672E-3</v>
          </cell>
          <cell r="LB528">
            <v>1.0666666666666667E-3</v>
          </cell>
          <cell r="LC528">
            <v>1.0666666666666667E-3</v>
          </cell>
          <cell r="LD528">
            <v>8.1666666666666658E-3</v>
          </cell>
          <cell r="LE528">
            <v>7.6333333333333331E-3</v>
          </cell>
          <cell r="LG528">
            <v>4.7499999999999999E-3</v>
          </cell>
          <cell r="LH528">
            <v>3.2000000000000002E-3</v>
          </cell>
          <cell r="LI528">
            <v>1.6000000000000001E-3</v>
          </cell>
          <cell r="LJ528">
            <v>1.6000000000000001E-3</v>
          </cell>
          <cell r="LK528">
            <v>1.6000000000000001E-3</v>
          </cell>
          <cell r="LL528">
            <v>0</v>
          </cell>
          <cell r="MW528">
            <v>1.211666666666667E-2</v>
          </cell>
          <cell r="MX528">
            <v>5.2833333333333335E-3</v>
          </cell>
          <cell r="MY528">
            <v>8.9500000000000014E-3</v>
          </cell>
          <cell r="MZ528">
            <v>3.1833333333333336E-3</v>
          </cell>
          <cell r="NA528">
            <v>5.3333333333333336E-4</v>
          </cell>
          <cell r="NB528">
            <v>5.8000000000000005E-3</v>
          </cell>
          <cell r="NE528">
            <v>1.4216666666666669E-2</v>
          </cell>
          <cell r="NF528">
            <v>7.3833333333333346E-3</v>
          </cell>
          <cell r="NG528">
            <v>0.11313333333333335</v>
          </cell>
          <cell r="NH528">
            <v>5.3333333333333336E-4</v>
          </cell>
          <cell r="NX528">
            <v>4.2333333333333329E-3</v>
          </cell>
          <cell r="NY528">
            <v>2.1333333333333334E-3</v>
          </cell>
          <cell r="NZ528">
            <v>1.0666666666666667E-3</v>
          </cell>
          <cell r="OA528">
            <v>1.0666666666666667E-3</v>
          </cell>
        </row>
        <row r="529">
          <cell r="A529">
            <v>43638.458333333336</v>
          </cell>
          <cell r="KA529">
            <v>0</v>
          </cell>
          <cell r="KB529">
            <v>1.6000000000000001E-3</v>
          </cell>
          <cell r="KC529">
            <v>0</v>
          </cell>
          <cell r="KD529">
            <v>6.3499999999999997E-3</v>
          </cell>
          <cell r="KE529">
            <v>4.7499999999999999E-3</v>
          </cell>
          <cell r="KF529">
            <v>7.9000000000000008E-3</v>
          </cell>
          <cell r="KG529">
            <v>3.15E-3</v>
          </cell>
          <cell r="KH529">
            <v>4.7499999999999999E-3</v>
          </cell>
          <cell r="KI529">
            <v>1.6000000000000001E-3</v>
          </cell>
          <cell r="KJ529">
            <v>0</v>
          </cell>
          <cell r="KK529">
            <v>1.6000000000000001E-3</v>
          </cell>
          <cell r="KL529">
            <v>3.2000000000000002E-3</v>
          </cell>
          <cell r="KM529">
            <v>0</v>
          </cell>
          <cell r="KN529">
            <v>0</v>
          </cell>
          <cell r="KO529">
            <v>0</v>
          </cell>
          <cell r="KP529">
            <v>1.025E-2</v>
          </cell>
          <cell r="KQ529">
            <v>3.5500000000000002E-3</v>
          </cell>
          <cell r="KR529">
            <v>6.7000000000000002E-3</v>
          </cell>
          <cell r="KT529">
            <v>1.0666666666666667E-3</v>
          </cell>
          <cell r="KU529">
            <v>0</v>
          </cell>
          <cell r="KV529">
            <v>6.3333333333333332E-3</v>
          </cell>
          <cell r="KW529">
            <v>6.3333333333333332E-3</v>
          </cell>
          <cell r="KX529">
            <v>4.1999999999999997E-3</v>
          </cell>
          <cell r="KY529">
            <v>2.1333333333333334E-3</v>
          </cell>
          <cell r="KZ529">
            <v>0</v>
          </cell>
          <cell r="LA529">
            <v>3.2000000000000002E-3</v>
          </cell>
          <cell r="LB529">
            <v>0</v>
          </cell>
          <cell r="LC529">
            <v>0</v>
          </cell>
          <cell r="LD529">
            <v>7.9000000000000008E-3</v>
          </cell>
          <cell r="LE529">
            <v>5.7666666666666665E-3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MW529">
            <v>5.816666666666667E-3</v>
          </cell>
          <cell r="MX529">
            <v>2.65E-3</v>
          </cell>
          <cell r="MY529">
            <v>3.1833333333333336E-3</v>
          </cell>
          <cell r="MZ529">
            <v>0</v>
          </cell>
          <cell r="NA529">
            <v>0</v>
          </cell>
          <cell r="NB529">
            <v>4.7333333333333333E-3</v>
          </cell>
          <cell r="NE529">
            <v>1.6000000000000001E-3</v>
          </cell>
          <cell r="NF529">
            <v>5.2833333333333335E-3</v>
          </cell>
          <cell r="NG529">
            <v>9.2083333333333336E-2</v>
          </cell>
          <cell r="NH529">
            <v>5.3333333333333336E-4</v>
          </cell>
          <cell r="NX529">
            <v>0</v>
          </cell>
          <cell r="NY529">
            <v>0</v>
          </cell>
          <cell r="NZ529">
            <v>0</v>
          </cell>
          <cell r="OA529">
            <v>0</v>
          </cell>
        </row>
        <row r="530">
          <cell r="A530">
            <v>43638.5</v>
          </cell>
          <cell r="KA530">
            <v>3.2000000000000002E-3</v>
          </cell>
          <cell r="KB530">
            <v>3.2000000000000002E-3</v>
          </cell>
          <cell r="KC530">
            <v>0</v>
          </cell>
          <cell r="KD530">
            <v>9.4500000000000001E-3</v>
          </cell>
          <cell r="KE530">
            <v>3.15E-3</v>
          </cell>
          <cell r="KF530">
            <v>1.26E-2</v>
          </cell>
          <cell r="KG530">
            <v>4.7499999999999999E-3</v>
          </cell>
          <cell r="KH530">
            <v>3.15E-3</v>
          </cell>
          <cell r="KI530">
            <v>7.9000000000000008E-3</v>
          </cell>
          <cell r="KJ530">
            <v>4.7499999999999999E-3</v>
          </cell>
          <cell r="KK530">
            <v>3.15E-3</v>
          </cell>
          <cell r="KL530">
            <v>3.2000000000000002E-3</v>
          </cell>
          <cell r="KM530">
            <v>0</v>
          </cell>
          <cell r="KN530">
            <v>0</v>
          </cell>
          <cell r="KO530">
            <v>0</v>
          </cell>
          <cell r="KP530">
            <v>1.025E-2</v>
          </cell>
          <cell r="KQ530">
            <v>3.9499999999999995E-3</v>
          </cell>
          <cell r="KR530">
            <v>8.3000000000000001E-3</v>
          </cell>
          <cell r="KT530">
            <v>3.2000000000000002E-3</v>
          </cell>
          <cell r="KU530">
            <v>1.0666666666666667E-3</v>
          </cell>
          <cell r="KV530">
            <v>6.3E-3</v>
          </cell>
          <cell r="KW530">
            <v>1.0500000000000001E-2</v>
          </cell>
          <cell r="KX530">
            <v>5.2666666666666669E-3</v>
          </cell>
          <cell r="KY530">
            <v>5.2666666666666669E-3</v>
          </cell>
          <cell r="KZ530">
            <v>3.1666666666666666E-3</v>
          </cell>
          <cell r="LA530">
            <v>4.2333333333333329E-3</v>
          </cell>
          <cell r="LB530">
            <v>0</v>
          </cell>
          <cell r="LC530">
            <v>0</v>
          </cell>
          <cell r="LD530">
            <v>7.6333333333333331E-3</v>
          </cell>
          <cell r="LE530">
            <v>7.3666666666666672E-3</v>
          </cell>
          <cell r="LG530">
            <v>3.15E-3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MW530">
            <v>6.8499999999999993E-3</v>
          </cell>
          <cell r="MX530">
            <v>1.5833333333333333E-3</v>
          </cell>
          <cell r="MY530">
            <v>5.816666666666667E-3</v>
          </cell>
          <cell r="MZ530">
            <v>1.0499999999999999E-3</v>
          </cell>
          <cell r="NA530">
            <v>0</v>
          </cell>
          <cell r="NB530">
            <v>4.7333333333333333E-3</v>
          </cell>
          <cell r="NE530">
            <v>3.7000000000000002E-3</v>
          </cell>
          <cell r="NF530">
            <v>1.6000000000000001E-3</v>
          </cell>
          <cell r="NG530">
            <v>0.10833333333333334</v>
          </cell>
          <cell r="NH530">
            <v>5.3333333333333336E-4</v>
          </cell>
          <cell r="NX530">
            <v>2.0999999999999999E-3</v>
          </cell>
          <cell r="NY530">
            <v>0</v>
          </cell>
          <cell r="NZ530">
            <v>0</v>
          </cell>
          <cell r="OA530">
            <v>0</v>
          </cell>
        </row>
        <row r="531">
          <cell r="A531">
            <v>43638.541666666664</v>
          </cell>
          <cell r="KA531">
            <v>4.7499999999999999E-3</v>
          </cell>
          <cell r="KB531">
            <v>0</v>
          </cell>
          <cell r="KC531">
            <v>0</v>
          </cell>
          <cell r="KD531">
            <v>7.9000000000000008E-3</v>
          </cell>
          <cell r="KE531">
            <v>1.6000000000000001E-3</v>
          </cell>
          <cell r="KF531">
            <v>9.4500000000000001E-3</v>
          </cell>
          <cell r="KG531">
            <v>4.7499999999999999E-3</v>
          </cell>
          <cell r="KH531">
            <v>3.15E-3</v>
          </cell>
          <cell r="KI531">
            <v>1.1050000000000001E-2</v>
          </cell>
          <cell r="KJ531">
            <v>0</v>
          </cell>
          <cell r="KK531">
            <v>1.6000000000000001E-3</v>
          </cell>
          <cell r="KL531">
            <v>6.3499999999999997E-3</v>
          </cell>
          <cell r="KM531">
            <v>0</v>
          </cell>
          <cell r="KN531">
            <v>0</v>
          </cell>
          <cell r="KO531">
            <v>0</v>
          </cell>
          <cell r="KP531">
            <v>1.025E-2</v>
          </cell>
          <cell r="KQ531">
            <v>3.5500000000000002E-3</v>
          </cell>
          <cell r="KR531">
            <v>9.049999999999999E-3</v>
          </cell>
          <cell r="KT531">
            <v>3.1666666666666666E-3</v>
          </cell>
          <cell r="KU531">
            <v>0</v>
          </cell>
          <cell r="KV531">
            <v>6.333333333333334E-3</v>
          </cell>
          <cell r="KW531">
            <v>6.3E-3</v>
          </cell>
          <cell r="KX531">
            <v>3.1666666666666666E-3</v>
          </cell>
          <cell r="KY531">
            <v>9.4666666666666666E-3</v>
          </cell>
          <cell r="KZ531">
            <v>1.0666666666666667E-3</v>
          </cell>
          <cell r="LA531">
            <v>4.2333333333333329E-3</v>
          </cell>
          <cell r="LB531">
            <v>0</v>
          </cell>
          <cell r="LC531">
            <v>0</v>
          </cell>
          <cell r="LD531">
            <v>7.9000000000000008E-3</v>
          </cell>
          <cell r="LE531">
            <v>7.3333333333333332E-3</v>
          </cell>
          <cell r="LG531">
            <v>1.6000000000000001E-3</v>
          </cell>
          <cell r="LH531">
            <v>1.6000000000000001E-3</v>
          </cell>
          <cell r="LI531">
            <v>3.15E-3</v>
          </cell>
          <cell r="LJ531">
            <v>0</v>
          </cell>
          <cell r="LK531">
            <v>0</v>
          </cell>
          <cell r="LL531">
            <v>0</v>
          </cell>
          <cell r="MW531">
            <v>9.4833333333333349E-3</v>
          </cell>
          <cell r="MX531">
            <v>3.1666666666666666E-3</v>
          </cell>
          <cell r="MY531">
            <v>7.9166666666666673E-3</v>
          </cell>
          <cell r="MZ531">
            <v>2.1166666666666664E-3</v>
          </cell>
          <cell r="NA531">
            <v>1.0666666666666667E-3</v>
          </cell>
          <cell r="NB531">
            <v>5.2500000000000003E-3</v>
          </cell>
          <cell r="NE531">
            <v>2.65E-3</v>
          </cell>
          <cell r="NF531">
            <v>1.211666666666667E-2</v>
          </cell>
          <cell r="NG531">
            <v>0.10036666666666667</v>
          </cell>
          <cell r="NH531">
            <v>1.0666666666666667E-3</v>
          </cell>
          <cell r="NX531">
            <v>1.0666666666666667E-3</v>
          </cell>
          <cell r="NY531">
            <v>3.1666666666666666E-3</v>
          </cell>
          <cell r="NZ531">
            <v>0</v>
          </cell>
          <cell r="OA531">
            <v>0</v>
          </cell>
        </row>
        <row r="532">
          <cell r="A532">
            <v>43638.583333333336</v>
          </cell>
          <cell r="KA532">
            <v>4.7499999999999999E-3</v>
          </cell>
          <cell r="KB532">
            <v>0</v>
          </cell>
          <cell r="KC532">
            <v>0</v>
          </cell>
          <cell r="KD532">
            <v>7.9000000000000008E-3</v>
          </cell>
          <cell r="KE532">
            <v>3.2000000000000002E-3</v>
          </cell>
          <cell r="KF532">
            <v>3.15E-3</v>
          </cell>
          <cell r="KG532">
            <v>7.9000000000000008E-3</v>
          </cell>
          <cell r="KH532">
            <v>3.15E-3</v>
          </cell>
          <cell r="KI532">
            <v>1.575E-2</v>
          </cell>
          <cell r="KJ532">
            <v>7.9000000000000008E-3</v>
          </cell>
          <cell r="KK532">
            <v>4.7499999999999999E-3</v>
          </cell>
          <cell r="KL532">
            <v>3.15E-3</v>
          </cell>
          <cell r="KM532">
            <v>0</v>
          </cell>
          <cell r="KN532">
            <v>0</v>
          </cell>
          <cell r="KO532">
            <v>0</v>
          </cell>
          <cell r="KP532">
            <v>7.8499999999999993E-3</v>
          </cell>
          <cell r="KQ532">
            <v>3.2000000000000002E-3</v>
          </cell>
          <cell r="KR532">
            <v>8.3000000000000001E-3</v>
          </cell>
          <cell r="KT532">
            <v>3.1666666666666666E-3</v>
          </cell>
          <cell r="KU532">
            <v>0</v>
          </cell>
          <cell r="KV532">
            <v>6.333333333333334E-3</v>
          </cell>
          <cell r="KW532">
            <v>3.1666666666666666E-3</v>
          </cell>
          <cell r="KX532">
            <v>7.3666666666666672E-3</v>
          </cell>
          <cell r="KY532">
            <v>1.0500000000000001E-2</v>
          </cell>
          <cell r="KZ532">
            <v>6.333333333333334E-3</v>
          </cell>
          <cell r="LA532">
            <v>4.1999999999999997E-3</v>
          </cell>
          <cell r="LB532">
            <v>0</v>
          </cell>
          <cell r="LC532">
            <v>0</v>
          </cell>
          <cell r="LD532">
            <v>6.3E-3</v>
          </cell>
          <cell r="LE532">
            <v>6.5999999999999991E-3</v>
          </cell>
          <cell r="LG532">
            <v>0</v>
          </cell>
          <cell r="LH532">
            <v>1.6000000000000001E-3</v>
          </cell>
          <cell r="LI532">
            <v>1.6000000000000001E-3</v>
          </cell>
          <cell r="LJ532">
            <v>0</v>
          </cell>
          <cell r="LK532">
            <v>0</v>
          </cell>
          <cell r="LL532">
            <v>0</v>
          </cell>
          <cell r="MW532">
            <v>1.2633333333333335E-2</v>
          </cell>
          <cell r="MX532">
            <v>3.7000000000000002E-3</v>
          </cell>
          <cell r="MY532">
            <v>6.333333333333334E-3</v>
          </cell>
          <cell r="MZ532">
            <v>1.0666666666666667E-3</v>
          </cell>
          <cell r="NA532">
            <v>0</v>
          </cell>
          <cell r="NB532">
            <v>2.1166666666666664E-3</v>
          </cell>
          <cell r="NE532">
            <v>5.2666666666666669E-3</v>
          </cell>
          <cell r="NF532">
            <v>9.4666666666666666E-3</v>
          </cell>
          <cell r="NG532">
            <v>0.10135</v>
          </cell>
          <cell r="NH532">
            <v>3.1833333333333336E-3</v>
          </cell>
          <cell r="NX532">
            <v>0</v>
          </cell>
          <cell r="NY532">
            <v>2.1333333333333334E-3</v>
          </cell>
          <cell r="NZ532">
            <v>0</v>
          </cell>
          <cell r="OA532">
            <v>0</v>
          </cell>
        </row>
        <row r="533">
          <cell r="A533">
            <v>43638.625</v>
          </cell>
          <cell r="KA533">
            <v>0</v>
          </cell>
          <cell r="KB533">
            <v>4.7499999999999999E-3</v>
          </cell>
          <cell r="KC533">
            <v>0</v>
          </cell>
          <cell r="KD533">
            <v>3.2000000000000002E-3</v>
          </cell>
          <cell r="KE533">
            <v>4.7499999999999999E-3</v>
          </cell>
          <cell r="KF533">
            <v>1.6000000000000001E-3</v>
          </cell>
          <cell r="KG533">
            <v>3.2000000000000002E-3</v>
          </cell>
          <cell r="KH533">
            <v>0</v>
          </cell>
          <cell r="KI533">
            <v>4.7499999999999999E-3</v>
          </cell>
          <cell r="KJ533">
            <v>4.7499999999999999E-3</v>
          </cell>
          <cell r="KK533">
            <v>1.6000000000000001E-3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7.1000000000000004E-3</v>
          </cell>
          <cell r="KQ533">
            <v>3.15E-3</v>
          </cell>
          <cell r="KR533">
            <v>6.7000000000000002E-3</v>
          </cell>
          <cell r="KT533">
            <v>3.1666666666666666E-3</v>
          </cell>
          <cell r="KU533">
            <v>0</v>
          </cell>
          <cell r="KV533">
            <v>2.1333333333333334E-3</v>
          </cell>
          <cell r="KW533">
            <v>4.2333333333333329E-3</v>
          </cell>
          <cell r="KX533">
            <v>2.1333333333333334E-3</v>
          </cell>
          <cell r="KY533">
            <v>3.1666666666666666E-3</v>
          </cell>
          <cell r="KZ533">
            <v>4.2333333333333329E-3</v>
          </cell>
          <cell r="LA533">
            <v>0</v>
          </cell>
          <cell r="LB533">
            <v>0</v>
          </cell>
          <cell r="LC533">
            <v>0</v>
          </cell>
          <cell r="LD533">
            <v>5.2666666666666669E-3</v>
          </cell>
          <cell r="LE533">
            <v>6.0333333333333324E-3</v>
          </cell>
          <cell r="LG533">
            <v>0</v>
          </cell>
          <cell r="LH533">
            <v>1.6000000000000001E-3</v>
          </cell>
          <cell r="LI533">
            <v>1.6000000000000001E-3</v>
          </cell>
          <cell r="LJ533">
            <v>0</v>
          </cell>
          <cell r="LK533">
            <v>0</v>
          </cell>
          <cell r="LL533">
            <v>0</v>
          </cell>
          <cell r="MW533">
            <v>5.8000000000000005E-3</v>
          </cell>
          <cell r="MX533">
            <v>3.1666666666666666E-3</v>
          </cell>
          <cell r="MY533">
            <v>2.65E-3</v>
          </cell>
          <cell r="MZ533">
            <v>1.0666666666666667E-3</v>
          </cell>
          <cell r="NA533">
            <v>0</v>
          </cell>
          <cell r="NB533">
            <v>1.0666666666666667E-3</v>
          </cell>
          <cell r="NE533">
            <v>2.1166666666666664E-3</v>
          </cell>
          <cell r="NF533">
            <v>1.2616666666666667E-2</v>
          </cell>
          <cell r="NG533">
            <v>9.8199999999999996E-2</v>
          </cell>
          <cell r="NH533">
            <v>5.3333333333333336E-4</v>
          </cell>
          <cell r="NX533">
            <v>0</v>
          </cell>
          <cell r="NY533">
            <v>2.1333333333333334E-3</v>
          </cell>
          <cell r="NZ533">
            <v>0</v>
          </cell>
          <cell r="OA533">
            <v>0</v>
          </cell>
        </row>
        <row r="534">
          <cell r="A534">
            <v>43638.666666666664</v>
          </cell>
          <cell r="KA534">
            <v>0</v>
          </cell>
          <cell r="KB534">
            <v>0</v>
          </cell>
          <cell r="KC534">
            <v>0</v>
          </cell>
          <cell r="KD534">
            <v>1.1050000000000001E-2</v>
          </cell>
          <cell r="KE534">
            <v>1.6000000000000001E-3</v>
          </cell>
          <cell r="KF534">
            <v>4.7499999999999999E-3</v>
          </cell>
          <cell r="KG534">
            <v>6.3499999999999997E-3</v>
          </cell>
          <cell r="KH534">
            <v>4.7499999999999999E-3</v>
          </cell>
          <cell r="KI534">
            <v>6.3E-3</v>
          </cell>
          <cell r="KJ534">
            <v>4.7499999999999999E-3</v>
          </cell>
          <cell r="KK534">
            <v>3.15E-3</v>
          </cell>
          <cell r="KL534">
            <v>1.6000000000000001E-3</v>
          </cell>
          <cell r="KM534">
            <v>0</v>
          </cell>
          <cell r="KN534">
            <v>0</v>
          </cell>
          <cell r="KO534">
            <v>0</v>
          </cell>
          <cell r="KP534">
            <v>7.4999999999999997E-3</v>
          </cell>
          <cell r="KQ534">
            <v>2.8E-3</v>
          </cell>
          <cell r="KR534">
            <v>4.6999999999999993E-3</v>
          </cell>
          <cell r="KT534">
            <v>0</v>
          </cell>
          <cell r="KU534">
            <v>0</v>
          </cell>
          <cell r="KV534">
            <v>7.3666666666666672E-3</v>
          </cell>
          <cell r="KW534">
            <v>4.2333333333333329E-3</v>
          </cell>
          <cell r="KX534">
            <v>5.3E-3</v>
          </cell>
          <cell r="KY534">
            <v>6.3E-3</v>
          </cell>
          <cell r="KZ534">
            <v>5.2666666666666669E-3</v>
          </cell>
          <cell r="LA534">
            <v>1.0666666666666667E-3</v>
          </cell>
          <cell r="LB534">
            <v>0</v>
          </cell>
          <cell r="LC534">
            <v>0</v>
          </cell>
          <cell r="LD534">
            <v>5.5333333333333337E-3</v>
          </cell>
          <cell r="LE534">
            <v>4.4666666666666665E-3</v>
          </cell>
          <cell r="LG534">
            <v>1.6000000000000001E-3</v>
          </cell>
          <cell r="LH534">
            <v>1.6000000000000001E-3</v>
          </cell>
          <cell r="LI534">
            <v>4.7499999999999999E-3</v>
          </cell>
          <cell r="LJ534">
            <v>0</v>
          </cell>
          <cell r="LK534">
            <v>0</v>
          </cell>
          <cell r="LL534">
            <v>0</v>
          </cell>
          <cell r="MW534">
            <v>6.8500000000000011E-3</v>
          </cell>
          <cell r="MX534">
            <v>1.5833333333333333E-3</v>
          </cell>
          <cell r="MY534">
            <v>3.6999999999999997E-3</v>
          </cell>
          <cell r="MZ534">
            <v>2.65E-3</v>
          </cell>
          <cell r="NA534">
            <v>5.3333333333333336E-4</v>
          </cell>
          <cell r="NB534">
            <v>5.2833333333333343E-3</v>
          </cell>
          <cell r="NE534">
            <v>3.166666666666667E-3</v>
          </cell>
          <cell r="NF534">
            <v>7.8833333333333342E-3</v>
          </cell>
          <cell r="NG534">
            <v>9.0316666666666656E-2</v>
          </cell>
          <cell r="NH534">
            <v>1.0666666666666667E-3</v>
          </cell>
          <cell r="NX534">
            <v>2.1333333333333334E-3</v>
          </cell>
          <cell r="NY534">
            <v>3.1666666666666666E-3</v>
          </cell>
          <cell r="NZ534">
            <v>0</v>
          </cell>
          <cell r="OA534">
            <v>0</v>
          </cell>
        </row>
        <row r="535">
          <cell r="A535">
            <v>43638.708333333336</v>
          </cell>
          <cell r="KA535">
            <v>3.0999999999999999E-3</v>
          </cell>
          <cell r="KB535">
            <v>0</v>
          </cell>
          <cell r="KC535">
            <v>1.5499999999999999E-3</v>
          </cell>
          <cell r="KD535">
            <v>1.4149999999999999E-2</v>
          </cell>
          <cell r="KE535">
            <v>1.26E-2</v>
          </cell>
          <cell r="KF535">
            <v>6.2500000000000003E-3</v>
          </cell>
          <cell r="KG535">
            <v>6.2500000000000003E-3</v>
          </cell>
          <cell r="KH535">
            <v>7.8499999999999993E-3</v>
          </cell>
          <cell r="KI535">
            <v>9.4500000000000001E-3</v>
          </cell>
          <cell r="KJ535">
            <v>0</v>
          </cell>
          <cell r="KK535">
            <v>4.7000000000000002E-3</v>
          </cell>
          <cell r="KL535">
            <v>1.5499999999999999E-3</v>
          </cell>
          <cell r="KM535">
            <v>0</v>
          </cell>
          <cell r="KN535">
            <v>0</v>
          </cell>
          <cell r="KO535">
            <v>0</v>
          </cell>
          <cell r="KP535">
            <v>9.0500000000000008E-3</v>
          </cell>
          <cell r="KQ535">
            <v>5.5499999999999994E-3</v>
          </cell>
          <cell r="KR535">
            <v>3.9500000000000004E-3</v>
          </cell>
          <cell r="KT535">
            <v>2.0666666666666667E-3</v>
          </cell>
          <cell r="KU535">
            <v>1.0333333333333334E-3</v>
          </cell>
          <cell r="KV535">
            <v>1.1533333333333333E-2</v>
          </cell>
          <cell r="KW535">
            <v>1.0466666666666666E-2</v>
          </cell>
          <cell r="KX535">
            <v>7.3000000000000009E-3</v>
          </cell>
          <cell r="KY535">
            <v>8.3999999999999995E-3</v>
          </cell>
          <cell r="KZ535">
            <v>1.0333333333333334E-3</v>
          </cell>
          <cell r="LA535">
            <v>3.1333333333333335E-3</v>
          </cell>
          <cell r="LB535">
            <v>0</v>
          </cell>
          <cell r="LC535">
            <v>0</v>
          </cell>
          <cell r="LD535">
            <v>6.8333333333333336E-3</v>
          </cell>
          <cell r="LE535">
            <v>5.5333333333333337E-3</v>
          </cell>
          <cell r="LG535">
            <v>3.0999999999999999E-3</v>
          </cell>
          <cell r="LH535">
            <v>1.5499999999999999E-3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MW535">
            <v>1.1516666666666666E-2</v>
          </cell>
          <cell r="MX535">
            <v>3.6499999999999992E-3</v>
          </cell>
          <cell r="MY535">
            <v>6.2833333333333326E-3</v>
          </cell>
          <cell r="MZ535">
            <v>1.5499999999999999E-3</v>
          </cell>
          <cell r="NA535">
            <v>0</v>
          </cell>
          <cell r="NB535">
            <v>6.7999999999999996E-3</v>
          </cell>
          <cell r="NE535">
            <v>2.0833333333333333E-3</v>
          </cell>
          <cell r="NF535">
            <v>1.3616666666666666E-2</v>
          </cell>
          <cell r="NG535">
            <v>0.10126666666666667</v>
          </cell>
          <cell r="NH535">
            <v>1.0333333333333334E-3</v>
          </cell>
          <cell r="NX535">
            <v>2.0666666666666667E-3</v>
          </cell>
          <cell r="NY535">
            <v>1.0333333333333334E-3</v>
          </cell>
          <cell r="NZ535">
            <v>0</v>
          </cell>
          <cell r="OA535">
            <v>0</v>
          </cell>
        </row>
        <row r="536">
          <cell r="A536">
            <v>43638.75</v>
          </cell>
          <cell r="KA536">
            <v>0</v>
          </cell>
          <cell r="KB536">
            <v>0</v>
          </cell>
          <cell r="KC536">
            <v>0</v>
          </cell>
          <cell r="KD536">
            <v>1.4149999999999999E-2</v>
          </cell>
          <cell r="KE536">
            <v>9.4000000000000004E-3</v>
          </cell>
          <cell r="KF536">
            <v>3.0999999999999999E-3</v>
          </cell>
          <cell r="KG536">
            <v>6.2500000000000003E-3</v>
          </cell>
          <cell r="KH536">
            <v>1.5499999999999999E-3</v>
          </cell>
          <cell r="KI536">
            <v>1.0999999999999999E-2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1.065E-2</v>
          </cell>
          <cell r="KQ536">
            <v>7.0500000000000007E-3</v>
          </cell>
          <cell r="KR536">
            <v>3.8999999999999998E-3</v>
          </cell>
          <cell r="KT536">
            <v>0</v>
          </cell>
          <cell r="KU536">
            <v>0</v>
          </cell>
          <cell r="KV536">
            <v>1.2566666666666665E-2</v>
          </cell>
          <cell r="KW536">
            <v>5.2000000000000006E-3</v>
          </cell>
          <cell r="KX536">
            <v>4.1666666666666666E-3</v>
          </cell>
          <cell r="KY536">
            <v>8.3666666666666663E-3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8.3999999999999995E-3</v>
          </cell>
          <cell r="LE536">
            <v>6.000000000000001E-3</v>
          </cell>
          <cell r="LG536">
            <v>1.5499999999999999E-3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MW536">
            <v>9.9499999999999988E-3</v>
          </cell>
          <cell r="MX536">
            <v>3.65E-3</v>
          </cell>
          <cell r="MY536">
            <v>5.2166666666666672E-3</v>
          </cell>
          <cell r="MZ536">
            <v>5.1666666666666668E-4</v>
          </cell>
          <cell r="NA536">
            <v>0</v>
          </cell>
          <cell r="NB536">
            <v>3.6333333333333335E-3</v>
          </cell>
          <cell r="NE536">
            <v>0</v>
          </cell>
          <cell r="NF536">
            <v>7.8499999999999993E-3</v>
          </cell>
          <cell r="NG536">
            <v>0.10754999999999999</v>
          </cell>
          <cell r="NH536">
            <v>2.0833333333333333E-3</v>
          </cell>
          <cell r="NX536">
            <v>1.0333333333333334E-3</v>
          </cell>
          <cell r="NY536">
            <v>0</v>
          </cell>
          <cell r="NZ536">
            <v>0</v>
          </cell>
          <cell r="OA536">
            <v>0</v>
          </cell>
        </row>
        <row r="537">
          <cell r="A537">
            <v>43638.791666666664</v>
          </cell>
          <cell r="KA537">
            <v>0</v>
          </cell>
          <cell r="KB537">
            <v>3.15E-3</v>
          </cell>
          <cell r="KC537">
            <v>0</v>
          </cell>
          <cell r="KD537">
            <v>6.3E-3</v>
          </cell>
          <cell r="KE537">
            <v>6.2500000000000003E-3</v>
          </cell>
          <cell r="KF537">
            <v>9.4500000000000001E-3</v>
          </cell>
          <cell r="KG537">
            <v>3.15E-3</v>
          </cell>
          <cell r="KH537">
            <v>0</v>
          </cell>
          <cell r="KI537">
            <v>7.8499999999999993E-3</v>
          </cell>
          <cell r="KJ537">
            <v>3.0999999999999999E-3</v>
          </cell>
          <cell r="KK537">
            <v>1.5499999999999999E-3</v>
          </cell>
          <cell r="KL537">
            <v>1.5499999999999999E-3</v>
          </cell>
          <cell r="KM537">
            <v>0</v>
          </cell>
          <cell r="KN537">
            <v>1.5499999999999999E-3</v>
          </cell>
          <cell r="KO537">
            <v>0</v>
          </cell>
          <cell r="KP537">
            <v>1.145E-2</v>
          </cell>
          <cell r="KQ537">
            <v>7.45E-3</v>
          </cell>
          <cell r="KR537">
            <v>5.8999999999999999E-3</v>
          </cell>
          <cell r="KT537">
            <v>2.0999999999999999E-3</v>
          </cell>
          <cell r="KU537">
            <v>0</v>
          </cell>
          <cell r="KV537">
            <v>7.3333333333333332E-3</v>
          </cell>
          <cell r="KW537">
            <v>7.3333333333333332E-3</v>
          </cell>
          <cell r="KX537">
            <v>2.0999999999999999E-3</v>
          </cell>
          <cell r="KY537">
            <v>5.2333333333333329E-3</v>
          </cell>
          <cell r="KZ537">
            <v>3.0999999999999999E-3</v>
          </cell>
          <cell r="LA537">
            <v>1.0333333333333334E-3</v>
          </cell>
          <cell r="LB537">
            <v>0</v>
          </cell>
          <cell r="LC537">
            <v>1.0333333333333334E-3</v>
          </cell>
          <cell r="LD537">
            <v>9.7333333333333334E-3</v>
          </cell>
          <cell r="LE537">
            <v>6.8000000000000005E-3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1.5499999999999999E-3</v>
          </cell>
          <cell r="LL537">
            <v>0</v>
          </cell>
          <cell r="MW537">
            <v>7.3166666666666666E-3</v>
          </cell>
          <cell r="MX537">
            <v>3.65E-3</v>
          </cell>
          <cell r="MY537">
            <v>3.133333333333333E-3</v>
          </cell>
          <cell r="MZ537">
            <v>0</v>
          </cell>
          <cell r="NA537">
            <v>0</v>
          </cell>
          <cell r="NB537">
            <v>2.0666666666666667E-3</v>
          </cell>
          <cell r="NE537">
            <v>2.0666666666666667E-3</v>
          </cell>
          <cell r="NF537">
            <v>4.1833333333333332E-3</v>
          </cell>
          <cell r="NG537">
            <v>9.9150000000000002E-2</v>
          </cell>
          <cell r="NH537">
            <v>3.1166666666666669E-3</v>
          </cell>
          <cell r="NX537">
            <v>0</v>
          </cell>
          <cell r="NY537">
            <v>0</v>
          </cell>
          <cell r="NZ537">
            <v>0</v>
          </cell>
          <cell r="OA537">
            <v>1.0333333333333334E-3</v>
          </cell>
        </row>
        <row r="538">
          <cell r="A538">
            <v>43638.833333333336</v>
          </cell>
          <cell r="KA538">
            <v>1.5499999999999999E-3</v>
          </cell>
          <cell r="KB538">
            <v>3.15E-3</v>
          </cell>
          <cell r="KC538">
            <v>1.5499999999999999E-3</v>
          </cell>
          <cell r="KD538">
            <v>7.8499999999999993E-3</v>
          </cell>
          <cell r="KE538">
            <v>1.0999999999999999E-2</v>
          </cell>
          <cell r="KF538">
            <v>1.575E-2</v>
          </cell>
          <cell r="KG538">
            <v>3.15E-3</v>
          </cell>
          <cell r="KH538">
            <v>4.7000000000000002E-3</v>
          </cell>
          <cell r="KI538">
            <v>4.7000000000000002E-3</v>
          </cell>
          <cell r="KJ538">
            <v>0</v>
          </cell>
          <cell r="KK538">
            <v>0</v>
          </cell>
          <cell r="KL538">
            <v>7.8499999999999993E-3</v>
          </cell>
          <cell r="KM538">
            <v>0</v>
          </cell>
          <cell r="KN538">
            <v>0</v>
          </cell>
          <cell r="KO538">
            <v>0</v>
          </cell>
          <cell r="KP538">
            <v>1.06E-2</v>
          </cell>
          <cell r="KQ538">
            <v>9.7999999999999997E-3</v>
          </cell>
          <cell r="KR538">
            <v>8.6E-3</v>
          </cell>
          <cell r="KT538">
            <v>3.1333333333333335E-3</v>
          </cell>
          <cell r="KU538">
            <v>1.0333333333333334E-3</v>
          </cell>
          <cell r="KV538">
            <v>9.4333333333333335E-3</v>
          </cell>
          <cell r="KW538">
            <v>1.3633333333333332E-2</v>
          </cell>
          <cell r="KX538">
            <v>4.1999999999999997E-3</v>
          </cell>
          <cell r="KY538">
            <v>4.1666666666666666E-3</v>
          </cell>
          <cell r="KZ538">
            <v>0</v>
          </cell>
          <cell r="LA538">
            <v>5.2333333333333329E-3</v>
          </cell>
          <cell r="LB538">
            <v>0</v>
          </cell>
          <cell r="LC538">
            <v>0</v>
          </cell>
          <cell r="LD538">
            <v>1.0200000000000001E-2</v>
          </cell>
          <cell r="LE538">
            <v>9.1333333333333336E-3</v>
          </cell>
          <cell r="LG538">
            <v>1.5499999999999999E-3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MW538">
            <v>8.3833333333333329E-3</v>
          </cell>
          <cell r="MX538">
            <v>4.1666666666666666E-3</v>
          </cell>
          <cell r="MY538">
            <v>4.1833333333333332E-3</v>
          </cell>
          <cell r="MZ538">
            <v>5.1666666666666668E-4</v>
          </cell>
          <cell r="NA538">
            <v>5.1666666666666668E-4</v>
          </cell>
          <cell r="NB538">
            <v>5.2333333333333329E-3</v>
          </cell>
          <cell r="NE538">
            <v>2.6166666666666664E-3</v>
          </cell>
          <cell r="NF538">
            <v>6.7999999999999996E-3</v>
          </cell>
          <cell r="NG538">
            <v>0.10965000000000001</v>
          </cell>
          <cell r="NH538">
            <v>5.1666666666666668E-4</v>
          </cell>
          <cell r="NX538">
            <v>1.0333333333333334E-3</v>
          </cell>
          <cell r="NY538">
            <v>0</v>
          </cell>
          <cell r="NZ538">
            <v>0</v>
          </cell>
          <cell r="OA538">
            <v>0</v>
          </cell>
        </row>
        <row r="539">
          <cell r="A539">
            <v>43638.875</v>
          </cell>
          <cell r="KA539">
            <v>1.5499999999999999E-3</v>
          </cell>
          <cell r="KB539">
            <v>0</v>
          </cell>
          <cell r="KC539">
            <v>0</v>
          </cell>
          <cell r="KD539">
            <v>7.8499999999999993E-3</v>
          </cell>
          <cell r="KE539">
            <v>1.2549999999999999E-2</v>
          </cell>
          <cell r="KF539">
            <v>9.4500000000000001E-3</v>
          </cell>
          <cell r="KG539">
            <v>1.5499999999999999E-3</v>
          </cell>
          <cell r="KH539">
            <v>3.15E-3</v>
          </cell>
          <cell r="KI539">
            <v>3.15E-3</v>
          </cell>
          <cell r="KJ539">
            <v>0</v>
          </cell>
          <cell r="KK539">
            <v>1.5499999999999999E-3</v>
          </cell>
          <cell r="KL539">
            <v>3.15E-3</v>
          </cell>
          <cell r="KM539">
            <v>0</v>
          </cell>
          <cell r="KN539">
            <v>0</v>
          </cell>
          <cell r="KO539">
            <v>0</v>
          </cell>
          <cell r="KP539">
            <v>9.0500000000000008E-3</v>
          </cell>
          <cell r="KQ539">
            <v>9.7999999999999997E-3</v>
          </cell>
          <cell r="KR539">
            <v>9.4000000000000004E-3</v>
          </cell>
          <cell r="KT539">
            <v>1.0333333333333334E-3</v>
          </cell>
          <cell r="KU539">
            <v>0</v>
          </cell>
          <cell r="KV539">
            <v>1.0466666666666666E-2</v>
          </cell>
          <cell r="KW539">
            <v>9.4333333333333335E-3</v>
          </cell>
          <cell r="KX539">
            <v>1.0333333333333334E-3</v>
          </cell>
          <cell r="KY539">
            <v>4.1999999999999997E-3</v>
          </cell>
          <cell r="KZ539">
            <v>0</v>
          </cell>
          <cell r="LA539">
            <v>3.1333333333333335E-3</v>
          </cell>
          <cell r="LB539">
            <v>0</v>
          </cell>
          <cell r="LC539">
            <v>0</v>
          </cell>
          <cell r="LD539">
            <v>9.9666666666666671E-3</v>
          </cell>
          <cell r="LE539">
            <v>8.8666666666666668E-3</v>
          </cell>
          <cell r="LG539">
            <v>0</v>
          </cell>
          <cell r="LH539">
            <v>1.5499999999999999E-3</v>
          </cell>
          <cell r="LI539">
            <v>3.0999999999999999E-3</v>
          </cell>
          <cell r="LJ539">
            <v>0</v>
          </cell>
          <cell r="LK539">
            <v>0</v>
          </cell>
          <cell r="LL539">
            <v>0</v>
          </cell>
          <cell r="MW539">
            <v>5.2333333333333329E-3</v>
          </cell>
          <cell r="MX539">
            <v>2.6166666666666664E-3</v>
          </cell>
          <cell r="MY539">
            <v>2.6166666666666664E-3</v>
          </cell>
          <cell r="MZ539">
            <v>1.5499999999999999E-3</v>
          </cell>
          <cell r="NA539">
            <v>1.5499999999999999E-3</v>
          </cell>
          <cell r="NB539">
            <v>7.8666666666666659E-3</v>
          </cell>
          <cell r="NE539">
            <v>1.5666666666666667E-3</v>
          </cell>
          <cell r="NF539">
            <v>6.8000000000000005E-3</v>
          </cell>
          <cell r="NG539">
            <v>0.10026666666666667</v>
          </cell>
          <cell r="NH539">
            <v>0</v>
          </cell>
          <cell r="NX539">
            <v>0</v>
          </cell>
          <cell r="NY539">
            <v>3.0999999999999999E-3</v>
          </cell>
          <cell r="NZ539">
            <v>0</v>
          </cell>
          <cell r="OA539">
            <v>0</v>
          </cell>
        </row>
        <row r="540">
          <cell r="A540">
            <v>43638.916666666664</v>
          </cell>
          <cell r="KA540">
            <v>1.6000000000000001E-3</v>
          </cell>
          <cell r="KB540">
            <v>1.6000000000000001E-3</v>
          </cell>
          <cell r="KC540">
            <v>0</v>
          </cell>
          <cell r="KD540">
            <v>6.3E-3</v>
          </cell>
          <cell r="KE540">
            <v>7.9000000000000008E-3</v>
          </cell>
          <cell r="KF540">
            <v>1.1050000000000001E-2</v>
          </cell>
          <cell r="KG540">
            <v>9.4999999999999998E-3</v>
          </cell>
          <cell r="KH540">
            <v>3.15E-3</v>
          </cell>
          <cell r="KI540">
            <v>4.7499999999999999E-3</v>
          </cell>
          <cell r="KJ540">
            <v>3.15E-3</v>
          </cell>
          <cell r="KK540">
            <v>1.6000000000000001E-3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7.0499999999999998E-3</v>
          </cell>
          <cell r="KQ540">
            <v>9.4000000000000004E-3</v>
          </cell>
          <cell r="KR540">
            <v>1.14E-2</v>
          </cell>
          <cell r="KT540">
            <v>2.1333333333333334E-3</v>
          </cell>
          <cell r="KU540">
            <v>0</v>
          </cell>
          <cell r="KV540">
            <v>7.3666666666666672E-3</v>
          </cell>
          <cell r="KW540">
            <v>9.4666666666666666E-3</v>
          </cell>
          <cell r="KX540">
            <v>6.3333333333333332E-3</v>
          </cell>
          <cell r="KY540">
            <v>5.2666666666666669E-3</v>
          </cell>
          <cell r="KZ540">
            <v>3.1666666666666666E-3</v>
          </cell>
          <cell r="LA540">
            <v>0</v>
          </cell>
          <cell r="LB540">
            <v>0</v>
          </cell>
          <cell r="LC540">
            <v>0</v>
          </cell>
          <cell r="LD540">
            <v>8.6333333333333331E-3</v>
          </cell>
          <cell r="LE540">
            <v>9.9333333333333339E-3</v>
          </cell>
          <cell r="LG540">
            <v>0</v>
          </cell>
          <cell r="LH540">
            <v>1.6000000000000001E-3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MW540">
            <v>1.21E-2</v>
          </cell>
          <cell r="MX540">
            <v>6.3166666666666675E-3</v>
          </cell>
          <cell r="MY540">
            <v>3.6833333333333336E-3</v>
          </cell>
          <cell r="MZ540">
            <v>5.3333333333333336E-4</v>
          </cell>
          <cell r="NA540">
            <v>5.3333333333333336E-4</v>
          </cell>
          <cell r="NB540">
            <v>4.7499999999999999E-3</v>
          </cell>
          <cell r="NE540">
            <v>1.5833333333333333E-3</v>
          </cell>
          <cell r="NF540">
            <v>1.1583333333333334E-2</v>
          </cell>
          <cell r="NG540">
            <v>9.2949999999999991E-2</v>
          </cell>
          <cell r="NH540">
            <v>5.3333333333333336E-4</v>
          </cell>
          <cell r="NX540">
            <v>0</v>
          </cell>
          <cell r="NY540">
            <v>1.0666666666666667E-3</v>
          </cell>
          <cell r="NZ540">
            <v>0</v>
          </cell>
          <cell r="OA540">
            <v>0</v>
          </cell>
        </row>
        <row r="541">
          <cell r="A541">
            <v>43638.958333333336</v>
          </cell>
          <cell r="KA541">
            <v>0</v>
          </cell>
          <cell r="KB541">
            <v>0</v>
          </cell>
          <cell r="KC541">
            <v>1.6000000000000001E-3</v>
          </cell>
          <cell r="KD541">
            <v>1.1050000000000001E-2</v>
          </cell>
          <cell r="KE541">
            <v>3.15E-3</v>
          </cell>
          <cell r="KF541">
            <v>1.1050000000000001E-2</v>
          </cell>
          <cell r="KG541">
            <v>7.9000000000000008E-3</v>
          </cell>
          <cell r="KH541">
            <v>6.3499999999999997E-3</v>
          </cell>
          <cell r="KI541">
            <v>3.15E-3</v>
          </cell>
          <cell r="KJ541">
            <v>1.6000000000000001E-3</v>
          </cell>
          <cell r="KK541">
            <v>0</v>
          </cell>
          <cell r="KL541">
            <v>1.6000000000000001E-3</v>
          </cell>
          <cell r="KM541">
            <v>0</v>
          </cell>
          <cell r="KN541">
            <v>0</v>
          </cell>
          <cell r="KO541">
            <v>0</v>
          </cell>
          <cell r="KP541">
            <v>8.2500000000000004E-3</v>
          </cell>
          <cell r="KQ541">
            <v>8.6499999999999997E-3</v>
          </cell>
          <cell r="KR541">
            <v>1.1800000000000001E-2</v>
          </cell>
          <cell r="KT541">
            <v>0</v>
          </cell>
          <cell r="KU541">
            <v>1.0666666666666667E-3</v>
          </cell>
          <cell r="KV541">
            <v>7.3666666666666672E-3</v>
          </cell>
          <cell r="KW541">
            <v>9.4666666666666666E-3</v>
          </cell>
          <cell r="KX541">
            <v>6.333333333333334E-3</v>
          </cell>
          <cell r="KY541">
            <v>5.2666666666666669E-3</v>
          </cell>
          <cell r="KZ541">
            <v>1.0666666666666667E-3</v>
          </cell>
          <cell r="LA541">
            <v>1.0666666666666667E-3</v>
          </cell>
          <cell r="LB541">
            <v>0</v>
          </cell>
          <cell r="LC541">
            <v>0</v>
          </cell>
          <cell r="LD541">
            <v>8.666666666666668E-3</v>
          </cell>
          <cell r="LE541">
            <v>1.0466666666666668E-2</v>
          </cell>
          <cell r="LG541">
            <v>3.2000000000000002E-3</v>
          </cell>
          <cell r="LH541">
            <v>0</v>
          </cell>
          <cell r="LI541">
            <v>3.15E-3</v>
          </cell>
          <cell r="LJ541">
            <v>0</v>
          </cell>
          <cell r="LK541">
            <v>0</v>
          </cell>
          <cell r="LL541">
            <v>0</v>
          </cell>
          <cell r="MW541">
            <v>1.1033333333333334E-2</v>
          </cell>
          <cell r="MX541">
            <v>5.2833333333333343E-3</v>
          </cell>
          <cell r="MY541">
            <v>2.65E-3</v>
          </cell>
          <cell r="MZ541">
            <v>2.1166666666666664E-3</v>
          </cell>
          <cell r="NA541">
            <v>0</v>
          </cell>
          <cell r="NB541">
            <v>6.8333333333333336E-3</v>
          </cell>
          <cell r="NE541">
            <v>1.0666666666666667E-3</v>
          </cell>
          <cell r="NF541">
            <v>5.7999999999999996E-3</v>
          </cell>
          <cell r="NG541">
            <v>8.9883333333333329E-2</v>
          </cell>
          <cell r="NH541">
            <v>2.65E-3</v>
          </cell>
          <cell r="NX541">
            <v>2.1333333333333334E-3</v>
          </cell>
          <cell r="NY541">
            <v>2.0999999999999999E-3</v>
          </cell>
          <cell r="NZ541">
            <v>0</v>
          </cell>
          <cell r="OA541">
            <v>0</v>
          </cell>
        </row>
        <row r="542">
          <cell r="A542">
            <v>43639</v>
          </cell>
          <cell r="KA542">
            <v>0</v>
          </cell>
          <cell r="KB542">
            <v>0</v>
          </cell>
          <cell r="KC542">
            <v>0</v>
          </cell>
          <cell r="KD542">
            <v>1.1050000000000001E-2</v>
          </cell>
          <cell r="KE542">
            <v>1.4200000000000001E-2</v>
          </cell>
          <cell r="KF542">
            <v>3.2000000000000002E-3</v>
          </cell>
          <cell r="KG542">
            <v>1.6000000000000001E-3</v>
          </cell>
          <cell r="KH542">
            <v>3.15E-3</v>
          </cell>
          <cell r="KI542">
            <v>4.7499999999999999E-3</v>
          </cell>
          <cell r="KJ542">
            <v>6.3E-3</v>
          </cell>
          <cell r="KK542">
            <v>0</v>
          </cell>
          <cell r="KL542">
            <v>1.6000000000000001E-3</v>
          </cell>
          <cell r="KM542">
            <v>0</v>
          </cell>
          <cell r="KN542">
            <v>1.6000000000000001E-3</v>
          </cell>
          <cell r="KO542">
            <v>0</v>
          </cell>
          <cell r="KP542">
            <v>9.049999999999999E-3</v>
          </cell>
          <cell r="KQ542">
            <v>9.4000000000000004E-3</v>
          </cell>
          <cell r="KR542">
            <v>8.6999999999999994E-3</v>
          </cell>
          <cell r="KT542">
            <v>0</v>
          </cell>
          <cell r="KU542">
            <v>0</v>
          </cell>
          <cell r="KV542">
            <v>1.2633333333333335E-2</v>
          </cell>
          <cell r="KW542">
            <v>6.333333333333334E-3</v>
          </cell>
          <cell r="KX542">
            <v>3.1666666666666666E-3</v>
          </cell>
          <cell r="KY542">
            <v>3.1666666666666666E-3</v>
          </cell>
          <cell r="KZ542">
            <v>4.1999999999999997E-3</v>
          </cell>
          <cell r="LA542">
            <v>1.0666666666666667E-3</v>
          </cell>
          <cell r="LB542">
            <v>0</v>
          </cell>
          <cell r="LC542">
            <v>1.0666666666666667E-3</v>
          </cell>
          <cell r="LD542">
            <v>9.4333333333333335E-3</v>
          </cell>
          <cell r="LE542">
            <v>8.666666666666668E-3</v>
          </cell>
          <cell r="LG542">
            <v>4.7499999999999999E-3</v>
          </cell>
          <cell r="LH542">
            <v>3.15E-3</v>
          </cell>
          <cell r="LI542">
            <v>4.7499999999999999E-3</v>
          </cell>
          <cell r="LJ542">
            <v>0</v>
          </cell>
          <cell r="LK542">
            <v>1.6000000000000001E-3</v>
          </cell>
          <cell r="LL542">
            <v>0</v>
          </cell>
          <cell r="MW542">
            <v>4.7499999999999999E-3</v>
          </cell>
          <cell r="MX542">
            <v>1.5833333333333333E-3</v>
          </cell>
          <cell r="MY542">
            <v>5.3333333333333336E-4</v>
          </cell>
          <cell r="MZ542">
            <v>4.2166666666666672E-3</v>
          </cell>
          <cell r="NA542">
            <v>1.5833333333333333E-3</v>
          </cell>
          <cell r="NB542">
            <v>4.7500000000000007E-3</v>
          </cell>
          <cell r="NE542">
            <v>2.6333333333333334E-3</v>
          </cell>
          <cell r="NF542">
            <v>1.1049999999999999E-2</v>
          </cell>
          <cell r="NG542">
            <v>9.3600000000000003E-2</v>
          </cell>
          <cell r="NH542">
            <v>1.5833333333333333E-3</v>
          </cell>
          <cell r="NX542">
            <v>3.1666666666666666E-3</v>
          </cell>
          <cell r="NY542">
            <v>5.2666666666666669E-3</v>
          </cell>
          <cell r="NZ542">
            <v>0</v>
          </cell>
          <cell r="OA542">
            <v>1.0666666666666667E-3</v>
          </cell>
        </row>
        <row r="543">
          <cell r="A543">
            <v>43639.041666666664</v>
          </cell>
          <cell r="KA543">
            <v>1.6000000000000001E-3</v>
          </cell>
          <cell r="KB543">
            <v>1.6000000000000001E-3</v>
          </cell>
          <cell r="KC543">
            <v>0</v>
          </cell>
          <cell r="KD543">
            <v>7.9000000000000008E-3</v>
          </cell>
          <cell r="KE543">
            <v>1.26E-2</v>
          </cell>
          <cell r="KF543">
            <v>1.1050000000000001E-2</v>
          </cell>
          <cell r="KG543">
            <v>9.5000000000000015E-3</v>
          </cell>
          <cell r="KH543">
            <v>7.9000000000000008E-3</v>
          </cell>
          <cell r="KI543">
            <v>1.1050000000000001E-2</v>
          </cell>
          <cell r="KJ543">
            <v>0</v>
          </cell>
          <cell r="KK543">
            <v>4.7499999999999999E-3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9.049999999999999E-3</v>
          </cell>
          <cell r="KQ543">
            <v>9.4500000000000001E-3</v>
          </cell>
          <cell r="KR543">
            <v>9.049999999999999E-3</v>
          </cell>
          <cell r="KT543">
            <v>2.1333333333333334E-3</v>
          </cell>
          <cell r="KU543">
            <v>0</v>
          </cell>
          <cell r="KV543">
            <v>7.3666666666666672E-3</v>
          </cell>
          <cell r="KW543">
            <v>1.3666666666666667E-2</v>
          </cell>
          <cell r="KX543">
            <v>8.4333333333333343E-3</v>
          </cell>
          <cell r="KY543">
            <v>1.0533333333333334E-2</v>
          </cell>
          <cell r="KZ543">
            <v>0</v>
          </cell>
          <cell r="LA543">
            <v>3.1666666666666666E-3</v>
          </cell>
          <cell r="LB543">
            <v>0</v>
          </cell>
          <cell r="LC543">
            <v>0</v>
          </cell>
          <cell r="LD543">
            <v>8.6666666666666663E-3</v>
          </cell>
          <cell r="LE543">
            <v>9.6999999999999986E-3</v>
          </cell>
          <cell r="LG543">
            <v>0</v>
          </cell>
          <cell r="LH543">
            <v>0</v>
          </cell>
          <cell r="LI543">
            <v>3.15E-3</v>
          </cell>
          <cell r="LJ543">
            <v>0</v>
          </cell>
          <cell r="LK543">
            <v>0</v>
          </cell>
          <cell r="LL543">
            <v>0</v>
          </cell>
          <cell r="MW543">
            <v>1.2083333333333335E-2</v>
          </cell>
          <cell r="MX543">
            <v>2.65E-3</v>
          </cell>
          <cell r="MY543">
            <v>3.1666666666666666E-3</v>
          </cell>
          <cell r="MZ543">
            <v>1.0499999999999999E-3</v>
          </cell>
          <cell r="NA543">
            <v>5.3333333333333336E-4</v>
          </cell>
          <cell r="NB543">
            <v>6.3E-3</v>
          </cell>
          <cell r="NE543">
            <v>1.5833333333333333E-3</v>
          </cell>
          <cell r="NF543">
            <v>6.8499999999999993E-3</v>
          </cell>
          <cell r="NG543">
            <v>0.10465000000000001</v>
          </cell>
          <cell r="NH543">
            <v>0</v>
          </cell>
          <cell r="NX543">
            <v>0</v>
          </cell>
          <cell r="NY543">
            <v>2.0999999999999999E-3</v>
          </cell>
          <cell r="NZ543">
            <v>0</v>
          </cell>
          <cell r="OA543">
            <v>0</v>
          </cell>
        </row>
        <row r="544">
          <cell r="A544">
            <v>43639.083333333336</v>
          </cell>
          <cell r="KA544">
            <v>0</v>
          </cell>
          <cell r="KB544">
            <v>0</v>
          </cell>
          <cell r="KC544">
            <v>0</v>
          </cell>
          <cell r="KD544">
            <v>7.9000000000000008E-3</v>
          </cell>
          <cell r="KE544">
            <v>7.9000000000000008E-3</v>
          </cell>
          <cell r="KF544">
            <v>1.26E-2</v>
          </cell>
          <cell r="KG544">
            <v>1.6000000000000001E-3</v>
          </cell>
          <cell r="KH544">
            <v>3.15E-3</v>
          </cell>
          <cell r="KI544">
            <v>1.6000000000000001E-3</v>
          </cell>
          <cell r="KJ544">
            <v>1.6000000000000001E-3</v>
          </cell>
          <cell r="KK544">
            <v>0</v>
          </cell>
          <cell r="KL544">
            <v>1.6000000000000001E-3</v>
          </cell>
          <cell r="KM544">
            <v>0</v>
          </cell>
          <cell r="KN544">
            <v>1.6000000000000001E-3</v>
          </cell>
          <cell r="KO544">
            <v>0</v>
          </cell>
          <cell r="KP544">
            <v>9.4500000000000001E-3</v>
          </cell>
          <cell r="KQ544">
            <v>9.4500000000000001E-3</v>
          </cell>
          <cell r="KR544">
            <v>9.4999999999999998E-3</v>
          </cell>
          <cell r="KT544">
            <v>0</v>
          </cell>
          <cell r="KU544">
            <v>0</v>
          </cell>
          <cell r="KV544">
            <v>9.4666666666666666E-3</v>
          </cell>
          <cell r="KW544">
            <v>9.4666666666666666E-3</v>
          </cell>
          <cell r="KX544">
            <v>1.0666666666666667E-3</v>
          </cell>
          <cell r="KY544">
            <v>3.1666666666666666E-3</v>
          </cell>
          <cell r="KZ544">
            <v>1.0666666666666667E-3</v>
          </cell>
          <cell r="LA544">
            <v>1.0666666666666667E-3</v>
          </cell>
          <cell r="LB544">
            <v>0</v>
          </cell>
          <cell r="LC544">
            <v>1.0666666666666667E-3</v>
          </cell>
          <cell r="LD544">
            <v>9.1999999999999998E-3</v>
          </cell>
          <cell r="LE544">
            <v>9.7333333333333352E-3</v>
          </cell>
          <cell r="LG544">
            <v>0</v>
          </cell>
          <cell r="LH544">
            <v>3.15E-3</v>
          </cell>
          <cell r="LI544">
            <v>1.6000000000000001E-3</v>
          </cell>
          <cell r="LJ544">
            <v>0</v>
          </cell>
          <cell r="LK544">
            <v>1.6000000000000001E-3</v>
          </cell>
          <cell r="LL544">
            <v>0</v>
          </cell>
          <cell r="MW544">
            <v>5.7833333333333339E-3</v>
          </cell>
          <cell r="MX544">
            <v>3.6833333333333336E-3</v>
          </cell>
          <cell r="MY544">
            <v>3.1666666666666666E-3</v>
          </cell>
          <cell r="MZ544">
            <v>1.5833333333333333E-3</v>
          </cell>
          <cell r="NA544">
            <v>0</v>
          </cell>
          <cell r="NB544">
            <v>6.3166666666666675E-3</v>
          </cell>
          <cell r="NE544">
            <v>1.0666666666666667E-3</v>
          </cell>
          <cell r="NF544">
            <v>8.9333333333333331E-3</v>
          </cell>
          <cell r="NG544">
            <v>9.9416666666666667E-2</v>
          </cell>
          <cell r="NH544">
            <v>5.3333333333333336E-4</v>
          </cell>
          <cell r="NX544">
            <v>2.0999999999999999E-3</v>
          </cell>
          <cell r="NY544">
            <v>1.0666666666666667E-3</v>
          </cell>
          <cell r="NZ544">
            <v>0</v>
          </cell>
          <cell r="OA544">
            <v>1.0666666666666667E-3</v>
          </cell>
        </row>
        <row r="545">
          <cell r="A545">
            <v>43639.125</v>
          </cell>
          <cell r="KA545">
            <v>4.7499999999999999E-3</v>
          </cell>
          <cell r="KB545">
            <v>6.3E-3</v>
          </cell>
          <cell r="KC545">
            <v>1.6000000000000001E-3</v>
          </cell>
          <cell r="KD545">
            <v>0</v>
          </cell>
          <cell r="KE545">
            <v>1.5800000000000002E-2</v>
          </cell>
          <cell r="KF545">
            <v>4.7499999999999999E-3</v>
          </cell>
          <cell r="KG545">
            <v>4.7499999999999999E-3</v>
          </cell>
          <cell r="KH545">
            <v>0</v>
          </cell>
          <cell r="KI545">
            <v>7.9000000000000008E-3</v>
          </cell>
          <cell r="KJ545">
            <v>1.6000000000000001E-3</v>
          </cell>
          <cell r="KK545">
            <v>1.6000000000000001E-3</v>
          </cell>
          <cell r="KL545">
            <v>1.6000000000000001E-3</v>
          </cell>
          <cell r="KM545">
            <v>0</v>
          </cell>
          <cell r="KN545">
            <v>0</v>
          </cell>
          <cell r="KO545">
            <v>0</v>
          </cell>
          <cell r="KP545">
            <v>6.6999999999999994E-3</v>
          </cell>
          <cell r="KQ545">
            <v>1.26E-2</v>
          </cell>
          <cell r="KR545">
            <v>7.9000000000000008E-3</v>
          </cell>
          <cell r="KT545">
            <v>5.2666666666666669E-3</v>
          </cell>
          <cell r="KU545">
            <v>3.1666666666666666E-3</v>
          </cell>
          <cell r="KV545">
            <v>7.3666666666666672E-3</v>
          </cell>
          <cell r="KW545">
            <v>6.3333333333333332E-3</v>
          </cell>
          <cell r="KX545">
            <v>3.1666666666666666E-3</v>
          </cell>
          <cell r="KY545">
            <v>5.2666666666666669E-3</v>
          </cell>
          <cell r="KZ545">
            <v>1.0666666666666667E-3</v>
          </cell>
          <cell r="LA545">
            <v>2.1333333333333334E-3</v>
          </cell>
          <cell r="LB545">
            <v>0</v>
          </cell>
          <cell r="LC545">
            <v>0</v>
          </cell>
          <cell r="LD545">
            <v>9.1999999999999998E-3</v>
          </cell>
          <cell r="LE545">
            <v>8.9333333333333331E-3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MW545">
            <v>6.3166666666666675E-3</v>
          </cell>
          <cell r="MX545">
            <v>2.1166666666666664E-3</v>
          </cell>
          <cell r="MY545">
            <v>1.0016666666666669E-2</v>
          </cell>
          <cell r="MZ545">
            <v>0</v>
          </cell>
          <cell r="NA545">
            <v>0</v>
          </cell>
          <cell r="NB545">
            <v>2.1333333333333334E-3</v>
          </cell>
          <cell r="NE545">
            <v>1.6000000000000001E-3</v>
          </cell>
          <cell r="NF545">
            <v>1.2083333333333335E-2</v>
          </cell>
          <cell r="NG545">
            <v>9.6766666666666667E-2</v>
          </cell>
          <cell r="NH545">
            <v>1.0666666666666667E-3</v>
          </cell>
          <cell r="NX545">
            <v>0</v>
          </cell>
          <cell r="NY545">
            <v>0</v>
          </cell>
          <cell r="NZ545">
            <v>0</v>
          </cell>
          <cell r="OA545">
            <v>0</v>
          </cell>
        </row>
        <row r="546">
          <cell r="A546">
            <v>43639.166666666664</v>
          </cell>
          <cell r="KA546">
            <v>0</v>
          </cell>
          <cell r="KB546">
            <v>4.7499999999999999E-3</v>
          </cell>
          <cell r="KC546">
            <v>0</v>
          </cell>
          <cell r="KD546">
            <v>1.1050000000000001E-2</v>
          </cell>
          <cell r="KE546">
            <v>4.7499999999999999E-3</v>
          </cell>
          <cell r="KF546">
            <v>1.26E-2</v>
          </cell>
          <cell r="KG546">
            <v>3.2000000000000002E-3</v>
          </cell>
          <cell r="KH546">
            <v>1.1050000000000001E-2</v>
          </cell>
          <cell r="KI546">
            <v>4.7499999999999999E-3</v>
          </cell>
          <cell r="KJ546">
            <v>3.2000000000000002E-3</v>
          </cell>
          <cell r="KK546">
            <v>0</v>
          </cell>
          <cell r="KL546">
            <v>1.6000000000000001E-3</v>
          </cell>
          <cell r="KM546">
            <v>0</v>
          </cell>
          <cell r="KN546">
            <v>0</v>
          </cell>
          <cell r="KO546">
            <v>0</v>
          </cell>
          <cell r="KP546">
            <v>6.7000000000000002E-3</v>
          </cell>
          <cell r="KQ546">
            <v>1.025E-2</v>
          </cell>
          <cell r="KR546">
            <v>1.0249999999999999E-2</v>
          </cell>
          <cell r="KT546">
            <v>2.0999999999999999E-3</v>
          </cell>
          <cell r="KU546">
            <v>1.0666666666666667E-3</v>
          </cell>
          <cell r="KV546">
            <v>7.3666666666666672E-3</v>
          </cell>
          <cell r="KW546">
            <v>1.1566666666666668E-2</v>
          </cell>
          <cell r="KX546">
            <v>4.2333333333333329E-3</v>
          </cell>
          <cell r="KY546">
            <v>8.4333333333333343E-3</v>
          </cell>
          <cell r="KZ546">
            <v>2.1333333333333334E-3</v>
          </cell>
          <cell r="LA546">
            <v>1.0666666666666667E-3</v>
          </cell>
          <cell r="LB546">
            <v>0</v>
          </cell>
          <cell r="LC546">
            <v>0</v>
          </cell>
          <cell r="LD546">
            <v>7.8666666666666676E-3</v>
          </cell>
          <cell r="LE546">
            <v>1.0266666666666667E-2</v>
          </cell>
          <cell r="LG546">
            <v>4.7499999999999999E-3</v>
          </cell>
          <cell r="LH546">
            <v>0</v>
          </cell>
          <cell r="LI546">
            <v>1.6000000000000001E-3</v>
          </cell>
          <cell r="LJ546">
            <v>0</v>
          </cell>
          <cell r="LK546">
            <v>0</v>
          </cell>
          <cell r="LL546">
            <v>0</v>
          </cell>
          <cell r="MW546">
            <v>9.4833333333333349E-3</v>
          </cell>
          <cell r="MX546">
            <v>3.1666666666666666E-3</v>
          </cell>
          <cell r="MY546">
            <v>4.2333333333333346E-3</v>
          </cell>
          <cell r="MZ546">
            <v>2.1166666666666664E-3</v>
          </cell>
          <cell r="NA546">
            <v>5.3333333333333336E-4</v>
          </cell>
          <cell r="NB546">
            <v>6.333333333333334E-3</v>
          </cell>
          <cell r="NE546">
            <v>1.6000000000000001E-3</v>
          </cell>
          <cell r="NF546">
            <v>1.1049999999999999E-2</v>
          </cell>
          <cell r="NG546">
            <v>9.7316666666666676E-2</v>
          </cell>
          <cell r="NH546">
            <v>1.6000000000000001E-3</v>
          </cell>
          <cell r="NX546">
            <v>3.1666666666666666E-3</v>
          </cell>
          <cell r="NY546">
            <v>1.0666666666666667E-3</v>
          </cell>
          <cell r="NZ546">
            <v>0</v>
          </cell>
          <cell r="OA546">
            <v>0</v>
          </cell>
        </row>
        <row r="547">
          <cell r="A547">
            <v>43639.208333333336</v>
          </cell>
          <cell r="KA547">
            <v>3.15E-3</v>
          </cell>
          <cell r="KB547">
            <v>1.6000000000000001E-3</v>
          </cell>
          <cell r="KC547">
            <v>1.6000000000000001E-3</v>
          </cell>
          <cell r="KD547">
            <v>9.4500000000000001E-3</v>
          </cell>
          <cell r="KE547">
            <v>3.2000000000000002E-3</v>
          </cell>
          <cell r="KF547">
            <v>1.1050000000000001E-2</v>
          </cell>
          <cell r="KG547">
            <v>1.26E-2</v>
          </cell>
          <cell r="KH547">
            <v>9.4999999999999998E-3</v>
          </cell>
          <cell r="KI547">
            <v>4.7499999999999999E-3</v>
          </cell>
          <cell r="KJ547">
            <v>0</v>
          </cell>
          <cell r="KK547">
            <v>3.2000000000000002E-3</v>
          </cell>
          <cell r="KL547">
            <v>0</v>
          </cell>
          <cell r="KM547">
            <v>0</v>
          </cell>
          <cell r="KN547">
            <v>1.6000000000000001E-3</v>
          </cell>
          <cell r="KO547">
            <v>0</v>
          </cell>
          <cell r="KP547">
            <v>7.1000000000000004E-3</v>
          </cell>
          <cell r="KQ547">
            <v>7.9000000000000008E-3</v>
          </cell>
          <cell r="KR547">
            <v>1.025E-2</v>
          </cell>
          <cell r="KT547">
            <v>2.0999999999999999E-3</v>
          </cell>
          <cell r="KU547">
            <v>2.1333333333333334E-3</v>
          </cell>
          <cell r="KV547">
            <v>7.3666666666666672E-3</v>
          </cell>
          <cell r="KW547">
            <v>8.4333333333333343E-3</v>
          </cell>
          <cell r="KX547">
            <v>1.1566666666666668E-2</v>
          </cell>
          <cell r="KY547">
            <v>6.3333333333333332E-3</v>
          </cell>
          <cell r="KZ547">
            <v>1.0666666666666667E-3</v>
          </cell>
          <cell r="LA547">
            <v>1.0666666666666667E-3</v>
          </cell>
          <cell r="LB547">
            <v>0</v>
          </cell>
          <cell r="LC547">
            <v>1.0666666666666667E-3</v>
          </cell>
          <cell r="LD547">
            <v>7.899999999999999E-3</v>
          </cell>
          <cell r="LE547">
            <v>8.9333333333333348E-3</v>
          </cell>
          <cell r="LG547">
            <v>1.6000000000000001E-3</v>
          </cell>
          <cell r="LH547">
            <v>0</v>
          </cell>
          <cell r="LI547">
            <v>3.2000000000000002E-3</v>
          </cell>
          <cell r="LJ547">
            <v>0</v>
          </cell>
          <cell r="LK547">
            <v>1.6000000000000001E-3</v>
          </cell>
          <cell r="LL547">
            <v>0</v>
          </cell>
          <cell r="MW547">
            <v>1.2633333333333335E-2</v>
          </cell>
          <cell r="MX547">
            <v>3.7000000000000002E-3</v>
          </cell>
          <cell r="MY547">
            <v>6.8499999999999993E-3</v>
          </cell>
          <cell r="MZ547">
            <v>1.6000000000000001E-3</v>
          </cell>
          <cell r="NA547">
            <v>5.3333333333333336E-4</v>
          </cell>
          <cell r="NB547">
            <v>5.2833333333333335E-3</v>
          </cell>
          <cell r="NE547">
            <v>1.0666666666666667E-3</v>
          </cell>
          <cell r="NF547">
            <v>9.4666666666666666E-3</v>
          </cell>
          <cell r="NG547">
            <v>9.2616666666666667E-2</v>
          </cell>
          <cell r="NH547">
            <v>3.1666666666666666E-3</v>
          </cell>
          <cell r="NX547">
            <v>1.0666666666666667E-3</v>
          </cell>
          <cell r="NY547">
            <v>2.1333333333333334E-3</v>
          </cell>
          <cell r="NZ547">
            <v>0</v>
          </cell>
          <cell r="OA547">
            <v>1.0666666666666667E-3</v>
          </cell>
        </row>
        <row r="548">
          <cell r="A548">
            <v>43639.25</v>
          </cell>
          <cell r="KA548">
            <v>0</v>
          </cell>
          <cell r="KB548">
            <v>0</v>
          </cell>
          <cell r="KC548">
            <v>0</v>
          </cell>
          <cell r="KD548">
            <v>1.265E-2</v>
          </cell>
          <cell r="KE548">
            <v>9.4999999999999998E-3</v>
          </cell>
          <cell r="KF548">
            <v>7.9000000000000008E-3</v>
          </cell>
          <cell r="KG548">
            <v>6.3499999999999997E-3</v>
          </cell>
          <cell r="KH548">
            <v>4.7499999999999999E-3</v>
          </cell>
          <cell r="KI548">
            <v>4.7499999999999999E-3</v>
          </cell>
          <cell r="KJ548">
            <v>0</v>
          </cell>
          <cell r="KK548">
            <v>1.6000000000000001E-3</v>
          </cell>
          <cell r="KL548">
            <v>1.6000000000000001E-3</v>
          </cell>
          <cell r="KM548">
            <v>0</v>
          </cell>
          <cell r="KN548">
            <v>1.6000000000000001E-3</v>
          </cell>
          <cell r="KO548">
            <v>0</v>
          </cell>
          <cell r="KP548">
            <v>8.3000000000000001E-3</v>
          </cell>
          <cell r="KQ548">
            <v>8.3000000000000001E-3</v>
          </cell>
          <cell r="KR548">
            <v>9.0500000000000008E-3</v>
          </cell>
          <cell r="KT548">
            <v>0</v>
          </cell>
          <cell r="KU548">
            <v>0</v>
          </cell>
          <cell r="KV548">
            <v>1.1599999999999999E-2</v>
          </cell>
          <cell r="KW548">
            <v>8.4333333333333343E-3</v>
          </cell>
          <cell r="KX548">
            <v>7.3999999999999995E-3</v>
          </cell>
          <cell r="KY548">
            <v>3.1666666666666666E-3</v>
          </cell>
          <cell r="KZ548">
            <v>0</v>
          </cell>
          <cell r="LA548">
            <v>2.1333333333333334E-3</v>
          </cell>
          <cell r="LB548">
            <v>0</v>
          </cell>
          <cell r="LC548">
            <v>1.0666666666666667E-3</v>
          </cell>
          <cell r="LD548">
            <v>8.4333333333333326E-3</v>
          </cell>
          <cell r="LE548">
            <v>8.666666666666668E-3</v>
          </cell>
          <cell r="LG548">
            <v>1.6000000000000001E-3</v>
          </cell>
          <cell r="LH548">
            <v>0</v>
          </cell>
          <cell r="LI548">
            <v>1.6000000000000001E-3</v>
          </cell>
          <cell r="LJ548">
            <v>0</v>
          </cell>
          <cell r="LK548">
            <v>1.6000000000000001E-3</v>
          </cell>
          <cell r="LL548">
            <v>0</v>
          </cell>
          <cell r="MW548">
            <v>6.3499999999999989E-3</v>
          </cell>
          <cell r="MX548">
            <v>1.0666666666666667E-3</v>
          </cell>
          <cell r="MY548">
            <v>3.6833333333333336E-3</v>
          </cell>
          <cell r="MZ548">
            <v>1.0666666666666667E-3</v>
          </cell>
          <cell r="NA548">
            <v>5.3333333333333336E-4</v>
          </cell>
          <cell r="NB548">
            <v>4.7333333333333333E-3</v>
          </cell>
          <cell r="NE548">
            <v>1.0666666666666667E-3</v>
          </cell>
          <cell r="NF548">
            <v>0.01</v>
          </cell>
          <cell r="NG548">
            <v>9.1550000000000006E-2</v>
          </cell>
          <cell r="NH548">
            <v>1.0666666666666667E-3</v>
          </cell>
          <cell r="NX548">
            <v>1.0666666666666667E-3</v>
          </cell>
          <cell r="NY548">
            <v>1.0666666666666667E-3</v>
          </cell>
          <cell r="NZ548">
            <v>0</v>
          </cell>
          <cell r="OA548">
            <v>1.0666666666666667E-3</v>
          </cell>
        </row>
        <row r="549">
          <cell r="A549">
            <v>43639.291666666664</v>
          </cell>
          <cell r="KA549">
            <v>3.2000000000000002E-3</v>
          </cell>
          <cell r="KB549">
            <v>4.7499999999999999E-3</v>
          </cell>
          <cell r="KC549">
            <v>3.2000000000000002E-3</v>
          </cell>
          <cell r="KD549">
            <v>9.4500000000000001E-3</v>
          </cell>
          <cell r="KE549">
            <v>1.2650000000000002E-2</v>
          </cell>
          <cell r="KF549">
            <v>9.4999999999999998E-3</v>
          </cell>
          <cell r="KG549">
            <v>7.9000000000000008E-3</v>
          </cell>
          <cell r="KH549">
            <v>3.15E-3</v>
          </cell>
          <cell r="KI549">
            <v>4.7499999999999999E-3</v>
          </cell>
          <cell r="KJ549">
            <v>1.6000000000000001E-3</v>
          </cell>
          <cell r="KK549">
            <v>0</v>
          </cell>
          <cell r="KL549">
            <v>3.15E-3</v>
          </cell>
          <cell r="KM549">
            <v>0</v>
          </cell>
          <cell r="KN549">
            <v>0</v>
          </cell>
          <cell r="KO549">
            <v>0</v>
          </cell>
          <cell r="KP549">
            <v>1.065E-2</v>
          </cell>
          <cell r="KQ549">
            <v>7.4999999999999997E-3</v>
          </cell>
          <cell r="KR549">
            <v>1.0249999999999999E-2</v>
          </cell>
          <cell r="KT549">
            <v>5.3E-3</v>
          </cell>
          <cell r="KU549">
            <v>2.1333333333333334E-3</v>
          </cell>
          <cell r="KV549">
            <v>1.3666666666666667E-2</v>
          </cell>
          <cell r="KW549">
            <v>7.3999999999999995E-3</v>
          </cell>
          <cell r="KX549">
            <v>5.2666666666666669E-3</v>
          </cell>
          <cell r="KY549">
            <v>5.2666666666666669E-3</v>
          </cell>
          <cell r="KZ549">
            <v>1.0666666666666667E-3</v>
          </cell>
          <cell r="LA549">
            <v>2.0999999999999999E-3</v>
          </cell>
          <cell r="LB549">
            <v>0</v>
          </cell>
          <cell r="LC549">
            <v>0</v>
          </cell>
          <cell r="LD549">
            <v>0.01</v>
          </cell>
          <cell r="LE549">
            <v>8.9333333333333331E-3</v>
          </cell>
          <cell r="LG549">
            <v>1.6000000000000001E-3</v>
          </cell>
          <cell r="LH549">
            <v>0</v>
          </cell>
          <cell r="LI549">
            <v>3.2000000000000002E-3</v>
          </cell>
          <cell r="LJ549">
            <v>0</v>
          </cell>
          <cell r="LK549">
            <v>0</v>
          </cell>
          <cell r="LL549">
            <v>0</v>
          </cell>
          <cell r="MW549">
            <v>6.333333333333334E-3</v>
          </cell>
          <cell r="MX549">
            <v>1.6000000000000001E-3</v>
          </cell>
          <cell r="MY549">
            <v>6.8500000000000011E-3</v>
          </cell>
          <cell r="MZ549">
            <v>1.6000000000000001E-3</v>
          </cell>
          <cell r="NA549">
            <v>5.3333333333333336E-4</v>
          </cell>
          <cell r="NB549">
            <v>4.2166666666666663E-3</v>
          </cell>
          <cell r="NE549">
            <v>1.5833333333333333E-3</v>
          </cell>
          <cell r="NF549">
            <v>2.3699999999999999E-2</v>
          </cell>
          <cell r="NG549">
            <v>8.4183333333333332E-2</v>
          </cell>
          <cell r="NH549">
            <v>1.6000000000000001E-3</v>
          </cell>
          <cell r="NX549">
            <v>1.0666666666666667E-3</v>
          </cell>
          <cell r="NY549">
            <v>2.1333333333333334E-3</v>
          </cell>
          <cell r="NZ549">
            <v>0</v>
          </cell>
          <cell r="OA549">
            <v>0</v>
          </cell>
        </row>
        <row r="550">
          <cell r="A550">
            <v>43639.333333333336</v>
          </cell>
          <cell r="KA550">
            <v>1.6000000000000001E-3</v>
          </cell>
          <cell r="KB550">
            <v>1.6000000000000001E-3</v>
          </cell>
          <cell r="KC550">
            <v>1.6000000000000001E-3</v>
          </cell>
          <cell r="KD550">
            <v>1.4200000000000001E-2</v>
          </cell>
          <cell r="KE550">
            <v>7.9000000000000008E-3</v>
          </cell>
          <cell r="KF550">
            <v>1.575E-2</v>
          </cell>
          <cell r="KG550">
            <v>7.9000000000000008E-3</v>
          </cell>
          <cell r="KH550">
            <v>4.7499999999999999E-3</v>
          </cell>
          <cell r="KI550">
            <v>4.7499999999999999E-3</v>
          </cell>
          <cell r="KJ550">
            <v>1.6000000000000001E-3</v>
          </cell>
          <cell r="KK550">
            <v>0</v>
          </cell>
          <cell r="KL550">
            <v>3.15E-3</v>
          </cell>
          <cell r="KM550">
            <v>0</v>
          </cell>
          <cell r="KN550">
            <v>0</v>
          </cell>
          <cell r="KO550">
            <v>0</v>
          </cell>
          <cell r="KP550">
            <v>1.14E-2</v>
          </cell>
          <cell r="KQ550">
            <v>8.3000000000000001E-3</v>
          </cell>
          <cell r="KR550">
            <v>1.1050000000000001E-2</v>
          </cell>
          <cell r="KT550">
            <v>2.1333333333333334E-3</v>
          </cell>
          <cell r="KU550">
            <v>1.0666666666666667E-3</v>
          </cell>
          <cell r="KV550">
            <v>1.2633333333333335E-2</v>
          </cell>
          <cell r="KW550">
            <v>1.26E-2</v>
          </cell>
          <cell r="KX550">
            <v>7.3666666666666672E-3</v>
          </cell>
          <cell r="KY550">
            <v>4.2333333333333329E-3</v>
          </cell>
          <cell r="KZ550">
            <v>1.0666666666666667E-3</v>
          </cell>
          <cell r="LA550">
            <v>2.0999999999999999E-3</v>
          </cell>
          <cell r="LB550">
            <v>0</v>
          </cell>
          <cell r="LC550">
            <v>0</v>
          </cell>
          <cell r="LD550">
            <v>1.1299999999999999E-2</v>
          </cell>
          <cell r="LE550">
            <v>9.1999999999999998E-3</v>
          </cell>
          <cell r="LG550">
            <v>1.6000000000000001E-3</v>
          </cell>
          <cell r="LH550">
            <v>1.6000000000000001E-3</v>
          </cell>
          <cell r="LI550">
            <v>1.6000000000000001E-3</v>
          </cell>
          <cell r="LJ550">
            <v>0</v>
          </cell>
          <cell r="LK550">
            <v>0</v>
          </cell>
          <cell r="LL550">
            <v>0</v>
          </cell>
          <cell r="MW550">
            <v>7.8833333333333342E-3</v>
          </cell>
          <cell r="MX550">
            <v>2.65E-3</v>
          </cell>
          <cell r="MY550">
            <v>8.9500000000000014E-3</v>
          </cell>
          <cell r="MZ550">
            <v>1.6000000000000001E-3</v>
          </cell>
          <cell r="NA550">
            <v>1.0666666666666667E-3</v>
          </cell>
          <cell r="NB550">
            <v>7.8833333333333342E-3</v>
          </cell>
          <cell r="NE550">
            <v>1.5833333333333333E-3</v>
          </cell>
          <cell r="NF550">
            <v>1.8416666666666668E-2</v>
          </cell>
          <cell r="NG550">
            <v>9.1550000000000006E-2</v>
          </cell>
          <cell r="NH550">
            <v>2.1166666666666664E-3</v>
          </cell>
          <cell r="NX550">
            <v>2.1333333333333334E-3</v>
          </cell>
          <cell r="NY550">
            <v>1.0666666666666667E-3</v>
          </cell>
          <cell r="NZ550">
            <v>0</v>
          </cell>
          <cell r="OA550">
            <v>0</v>
          </cell>
        </row>
        <row r="551">
          <cell r="A551">
            <v>43639.375</v>
          </cell>
          <cell r="KA551">
            <v>3.15E-3</v>
          </cell>
          <cell r="KB551">
            <v>0</v>
          </cell>
          <cell r="KC551">
            <v>3.15E-3</v>
          </cell>
          <cell r="KD551">
            <v>4.7499999999999999E-3</v>
          </cell>
          <cell r="KE551">
            <v>1.1050000000000001E-2</v>
          </cell>
          <cell r="KF551">
            <v>1.5800000000000002E-2</v>
          </cell>
          <cell r="KG551">
            <v>6.3499999999999997E-3</v>
          </cell>
          <cell r="KH551">
            <v>6.3E-3</v>
          </cell>
          <cell r="KI551">
            <v>1.2650000000000002E-2</v>
          </cell>
          <cell r="KJ551">
            <v>1.6000000000000001E-3</v>
          </cell>
          <cell r="KK551">
            <v>3.2000000000000002E-3</v>
          </cell>
          <cell r="KL551">
            <v>4.7499999999999999E-3</v>
          </cell>
          <cell r="KM551">
            <v>0</v>
          </cell>
          <cell r="KN551">
            <v>0</v>
          </cell>
          <cell r="KO551">
            <v>0</v>
          </cell>
          <cell r="KP551">
            <v>1.025E-2</v>
          </cell>
          <cell r="KQ551">
            <v>1.0249999999999999E-2</v>
          </cell>
          <cell r="KR551">
            <v>1.2199999999999999E-2</v>
          </cell>
          <cell r="KT551">
            <v>2.0999999999999999E-3</v>
          </cell>
          <cell r="KU551">
            <v>2.0999999999999999E-3</v>
          </cell>
          <cell r="KV551">
            <v>5.2666666666666669E-3</v>
          </cell>
          <cell r="KW551">
            <v>1.5800000000000002E-2</v>
          </cell>
          <cell r="KX551">
            <v>6.3333333333333332E-3</v>
          </cell>
          <cell r="KY551">
            <v>1.0533333333333334E-2</v>
          </cell>
          <cell r="KZ551">
            <v>2.1333333333333334E-3</v>
          </cell>
          <cell r="LA551">
            <v>4.2333333333333329E-3</v>
          </cell>
          <cell r="LB551">
            <v>0</v>
          </cell>
          <cell r="LC551">
            <v>0</v>
          </cell>
          <cell r="LD551">
            <v>1.0766666666666667E-2</v>
          </cell>
          <cell r="LE551">
            <v>1.1033333333333332E-2</v>
          </cell>
          <cell r="LG551">
            <v>1.6000000000000001E-3</v>
          </cell>
          <cell r="LH551">
            <v>1.6000000000000001E-3</v>
          </cell>
          <cell r="LI551">
            <v>1.6000000000000001E-3</v>
          </cell>
          <cell r="LJ551">
            <v>0</v>
          </cell>
          <cell r="LK551">
            <v>0</v>
          </cell>
          <cell r="LL551">
            <v>0</v>
          </cell>
          <cell r="MW551">
            <v>1.0516666666666667E-2</v>
          </cell>
          <cell r="MX551">
            <v>3.15E-3</v>
          </cell>
          <cell r="MY551">
            <v>7.899999999999999E-3</v>
          </cell>
          <cell r="MZ551">
            <v>1.6000000000000001E-3</v>
          </cell>
          <cell r="NA551">
            <v>0</v>
          </cell>
          <cell r="NB551">
            <v>7.3666666666666672E-3</v>
          </cell>
          <cell r="NE551">
            <v>3.1833333333333332E-3</v>
          </cell>
          <cell r="NF551">
            <v>7.3833333333333329E-3</v>
          </cell>
          <cell r="NG551">
            <v>9.6833333333333327E-2</v>
          </cell>
          <cell r="NH551">
            <v>1.5833333333333333E-3</v>
          </cell>
          <cell r="NX551">
            <v>1.0666666666666667E-3</v>
          </cell>
          <cell r="NY551">
            <v>2.1333333333333334E-3</v>
          </cell>
          <cell r="NZ551">
            <v>0</v>
          </cell>
          <cell r="OA551">
            <v>0</v>
          </cell>
        </row>
        <row r="552">
          <cell r="A552">
            <v>43639.416666666664</v>
          </cell>
          <cell r="KA552">
            <v>1.6000000000000001E-3</v>
          </cell>
          <cell r="KB552">
            <v>3.2000000000000002E-3</v>
          </cell>
          <cell r="KC552">
            <v>1.6000000000000001E-3</v>
          </cell>
          <cell r="KD552">
            <v>6.3499999999999997E-3</v>
          </cell>
          <cell r="KE552">
            <v>3.15E-3</v>
          </cell>
          <cell r="KF552">
            <v>9.4500000000000001E-3</v>
          </cell>
          <cell r="KG552">
            <v>3.2000000000000002E-3</v>
          </cell>
          <cell r="KH552">
            <v>3.15E-3</v>
          </cell>
          <cell r="KI552">
            <v>7.9000000000000008E-3</v>
          </cell>
          <cell r="KJ552">
            <v>0</v>
          </cell>
          <cell r="KK552">
            <v>0</v>
          </cell>
          <cell r="KL552">
            <v>1.6000000000000001E-3</v>
          </cell>
          <cell r="KM552">
            <v>0</v>
          </cell>
          <cell r="KN552">
            <v>0</v>
          </cell>
          <cell r="KO552">
            <v>0</v>
          </cell>
          <cell r="KP552">
            <v>8.6999999999999994E-3</v>
          </cell>
          <cell r="KQ552">
            <v>8.6499999999999997E-3</v>
          </cell>
          <cell r="KR552">
            <v>1.26E-2</v>
          </cell>
          <cell r="KT552">
            <v>2.1333333333333334E-3</v>
          </cell>
          <cell r="KU552">
            <v>2.1333333333333334E-3</v>
          </cell>
          <cell r="KV552">
            <v>6.3333333333333332E-3</v>
          </cell>
          <cell r="KW552">
            <v>6.3E-3</v>
          </cell>
          <cell r="KX552">
            <v>4.2333333333333329E-3</v>
          </cell>
          <cell r="KY552">
            <v>5.2666666666666669E-3</v>
          </cell>
          <cell r="KZ552">
            <v>0</v>
          </cell>
          <cell r="LA552">
            <v>1.0666666666666667E-3</v>
          </cell>
          <cell r="LB552">
            <v>0</v>
          </cell>
          <cell r="LC552">
            <v>0</v>
          </cell>
          <cell r="LD552">
            <v>9.4666666666666666E-3</v>
          </cell>
          <cell r="LE552">
            <v>1.0500000000000001E-2</v>
          </cell>
          <cell r="LG552">
            <v>0</v>
          </cell>
          <cell r="LH552">
            <v>1.6000000000000001E-3</v>
          </cell>
          <cell r="LI552">
            <v>1.6000000000000001E-3</v>
          </cell>
          <cell r="LJ552">
            <v>0</v>
          </cell>
          <cell r="LK552">
            <v>0</v>
          </cell>
          <cell r="LL552">
            <v>0</v>
          </cell>
          <cell r="MW552">
            <v>7.9166666666666673E-3</v>
          </cell>
          <cell r="MX552">
            <v>3.1833333333333332E-3</v>
          </cell>
          <cell r="MY552">
            <v>4.7500000000000007E-3</v>
          </cell>
          <cell r="MZ552">
            <v>1.0666666666666667E-3</v>
          </cell>
          <cell r="NA552">
            <v>5.3333333333333336E-4</v>
          </cell>
          <cell r="NB552">
            <v>4.7499999999999999E-3</v>
          </cell>
          <cell r="NE552">
            <v>5.3333333333333336E-4</v>
          </cell>
          <cell r="NF552">
            <v>1.5766666666666668E-2</v>
          </cell>
          <cell r="NG552">
            <v>9.3650000000000011E-2</v>
          </cell>
          <cell r="NH552">
            <v>1.0666666666666667E-3</v>
          </cell>
          <cell r="NX552">
            <v>0</v>
          </cell>
          <cell r="NY552">
            <v>2.1333333333333334E-3</v>
          </cell>
          <cell r="NZ552">
            <v>0</v>
          </cell>
          <cell r="OA552">
            <v>0</v>
          </cell>
        </row>
        <row r="553">
          <cell r="A553">
            <v>43639.458333333336</v>
          </cell>
          <cell r="KA553">
            <v>1.6000000000000001E-3</v>
          </cell>
          <cell r="KB553">
            <v>3.2000000000000002E-3</v>
          </cell>
          <cell r="KC553">
            <v>3.2000000000000002E-3</v>
          </cell>
          <cell r="KD553">
            <v>1.1050000000000001E-2</v>
          </cell>
          <cell r="KE553">
            <v>7.9000000000000008E-3</v>
          </cell>
          <cell r="KF553">
            <v>9.4500000000000001E-3</v>
          </cell>
          <cell r="KG553">
            <v>3.15E-3</v>
          </cell>
          <cell r="KH553">
            <v>3.2000000000000002E-3</v>
          </cell>
          <cell r="KI553">
            <v>4.7499999999999999E-3</v>
          </cell>
          <cell r="KJ553">
            <v>3.15E-3</v>
          </cell>
          <cell r="KK553">
            <v>1.6000000000000001E-3</v>
          </cell>
          <cell r="KL553">
            <v>1.6000000000000001E-3</v>
          </cell>
          <cell r="KM553">
            <v>0</v>
          </cell>
          <cell r="KN553">
            <v>0</v>
          </cell>
          <cell r="KO553">
            <v>0</v>
          </cell>
          <cell r="KP553">
            <v>9.0500000000000008E-3</v>
          </cell>
          <cell r="KQ553">
            <v>7.5000000000000006E-3</v>
          </cell>
          <cell r="KR553">
            <v>1.26E-2</v>
          </cell>
          <cell r="KT553">
            <v>2.1333333333333334E-3</v>
          </cell>
          <cell r="KU553">
            <v>3.2000000000000002E-3</v>
          </cell>
          <cell r="KV553">
            <v>1.0533333333333334E-2</v>
          </cell>
          <cell r="KW553">
            <v>8.3999999999999995E-3</v>
          </cell>
          <cell r="KX553">
            <v>3.1666666666666666E-3</v>
          </cell>
          <cell r="KY553">
            <v>4.2333333333333329E-3</v>
          </cell>
          <cell r="KZ553">
            <v>3.1666666666666666E-3</v>
          </cell>
          <cell r="LA553">
            <v>1.0666666666666667E-3</v>
          </cell>
          <cell r="LB553">
            <v>0</v>
          </cell>
          <cell r="LC553">
            <v>0</v>
          </cell>
          <cell r="LD553">
            <v>8.666666666666668E-3</v>
          </cell>
          <cell r="LE553">
            <v>1.0766666666666667E-2</v>
          </cell>
          <cell r="LG553">
            <v>1.6000000000000001E-3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MW553">
            <v>4.7333333333333333E-3</v>
          </cell>
          <cell r="MX553">
            <v>1.0666666666666667E-3</v>
          </cell>
          <cell r="MY553">
            <v>8.4166666666666678E-3</v>
          </cell>
          <cell r="MZ553">
            <v>5.3333333333333336E-4</v>
          </cell>
          <cell r="NA553">
            <v>5.3333333333333336E-4</v>
          </cell>
          <cell r="NB553">
            <v>5.2833333333333343E-3</v>
          </cell>
          <cell r="NE553">
            <v>2.1166666666666664E-3</v>
          </cell>
          <cell r="NF553">
            <v>8.9666666666666662E-3</v>
          </cell>
          <cell r="NG553">
            <v>9.4716666666666671E-2</v>
          </cell>
          <cell r="NH553">
            <v>1.6000000000000001E-3</v>
          </cell>
          <cell r="NX553">
            <v>1.0666666666666667E-3</v>
          </cell>
          <cell r="NY553">
            <v>0</v>
          </cell>
          <cell r="NZ553">
            <v>0</v>
          </cell>
          <cell r="OA553">
            <v>0</v>
          </cell>
        </row>
        <row r="554">
          <cell r="A554">
            <v>43639.5</v>
          </cell>
          <cell r="KA554">
            <v>0</v>
          </cell>
          <cell r="KB554">
            <v>1.6000000000000001E-3</v>
          </cell>
          <cell r="KC554">
            <v>1.6000000000000001E-3</v>
          </cell>
          <cell r="KD554">
            <v>1.1050000000000001E-2</v>
          </cell>
          <cell r="KE554">
            <v>3.2000000000000002E-3</v>
          </cell>
          <cell r="KF554">
            <v>9.4500000000000001E-3</v>
          </cell>
          <cell r="KG554">
            <v>9.4999999999999998E-3</v>
          </cell>
          <cell r="KH554">
            <v>1.4200000000000001E-2</v>
          </cell>
          <cell r="KI554">
            <v>6.3499999999999997E-3</v>
          </cell>
          <cell r="KJ554">
            <v>1.6000000000000001E-3</v>
          </cell>
          <cell r="KK554">
            <v>0</v>
          </cell>
          <cell r="KL554">
            <v>1.6000000000000001E-3</v>
          </cell>
          <cell r="KM554">
            <v>0</v>
          </cell>
          <cell r="KN554">
            <v>1.6000000000000001E-3</v>
          </cell>
          <cell r="KO554">
            <v>0</v>
          </cell>
          <cell r="KP554">
            <v>8.3000000000000001E-3</v>
          </cell>
          <cell r="KQ554">
            <v>6.3E-3</v>
          </cell>
          <cell r="KR554">
            <v>1.0999999999999999E-2</v>
          </cell>
          <cell r="KT554">
            <v>1.0666666666666667E-3</v>
          </cell>
          <cell r="KU554">
            <v>1.0666666666666667E-3</v>
          </cell>
          <cell r="KV554">
            <v>8.4333333333333343E-3</v>
          </cell>
          <cell r="KW554">
            <v>7.3666666666666672E-3</v>
          </cell>
          <cell r="KX554">
            <v>1.1599999999999999E-2</v>
          </cell>
          <cell r="KY554">
            <v>8.4333333333333343E-3</v>
          </cell>
          <cell r="KZ554">
            <v>1.0666666666666667E-3</v>
          </cell>
          <cell r="LA554">
            <v>1.0666666666666667E-3</v>
          </cell>
          <cell r="LB554">
            <v>0</v>
          </cell>
          <cell r="LC554">
            <v>1.0666666666666667E-3</v>
          </cell>
          <cell r="LD554">
            <v>7.6333333333333331E-3</v>
          </cell>
          <cell r="LE554">
            <v>9.4333333333333335E-3</v>
          </cell>
          <cell r="LG554">
            <v>1.6000000000000001E-3</v>
          </cell>
          <cell r="LH554">
            <v>1.6000000000000001E-3</v>
          </cell>
          <cell r="LI554">
            <v>3.15E-3</v>
          </cell>
          <cell r="LJ554">
            <v>0</v>
          </cell>
          <cell r="LK554">
            <v>1.6000000000000001E-3</v>
          </cell>
          <cell r="LL554">
            <v>0</v>
          </cell>
          <cell r="MW554">
            <v>1.4216666666666669E-2</v>
          </cell>
          <cell r="MX554">
            <v>4.2166666666666663E-3</v>
          </cell>
          <cell r="MY554">
            <v>6.3166666666666675E-3</v>
          </cell>
          <cell r="MZ554">
            <v>2.1166666666666664E-3</v>
          </cell>
          <cell r="NA554">
            <v>0</v>
          </cell>
          <cell r="NB554">
            <v>6.3166666666666675E-3</v>
          </cell>
          <cell r="NE554">
            <v>1.0666666666666667E-3</v>
          </cell>
          <cell r="NF554">
            <v>1.4749999999999999E-2</v>
          </cell>
          <cell r="NG554">
            <v>9.2066666666666672E-2</v>
          </cell>
          <cell r="NH554">
            <v>2.6333333333333334E-3</v>
          </cell>
          <cell r="NX554">
            <v>2.1333333333333334E-3</v>
          </cell>
          <cell r="NY554">
            <v>2.0999999999999999E-3</v>
          </cell>
          <cell r="NZ554">
            <v>0</v>
          </cell>
          <cell r="OA554">
            <v>1.0666666666666667E-3</v>
          </cell>
        </row>
        <row r="555">
          <cell r="A555">
            <v>43639.541666666664</v>
          </cell>
          <cell r="KA555">
            <v>1.6000000000000001E-3</v>
          </cell>
          <cell r="KB555">
            <v>3.15E-3</v>
          </cell>
          <cell r="KC555">
            <v>0</v>
          </cell>
          <cell r="KD555">
            <v>4.7499999999999999E-3</v>
          </cell>
          <cell r="KE555">
            <v>4.7499999999999999E-3</v>
          </cell>
          <cell r="KF555">
            <v>1.4200000000000001E-2</v>
          </cell>
          <cell r="KG555">
            <v>1.6000000000000001E-3</v>
          </cell>
          <cell r="KH555">
            <v>0</v>
          </cell>
          <cell r="KI555">
            <v>1.6000000000000001E-3</v>
          </cell>
          <cell r="KJ555">
            <v>1.6000000000000001E-3</v>
          </cell>
          <cell r="KK555">
            <v>1.6000000000000001E-3</v>
          </cell>
          <cell r="KL555">
            <v>3.2000000000000002E-3</v>
          </cell>
          <cell r="KM555">
            <v>0</v>
          </cell>
          <cell r="KN555">
            <v>0</v>
          </cell>
          <cell r="KO555">
            <v>1.6000000000000001E-3</v>
          </cell>
          <cell r="KP555">
            <v>8.3000000000000001E-3</v>
          </cell>
          <cell r="KQ555">
            <v>4.7499999999999999E-3</v>
          </cell>
          <cell r="KR555">
            <v>1.06E-2</v>
          </cell>
          <cell r="KT555">
            <v>3.1666666666666666E-3</v>
          </cell>
          <cell r="KU555">
            <v>0</v>
          </cell>
          <cell r="KV555">
            <v>5.2666666666666669E-3</v>
          </cell>
          <cell r="KW555">
            <v>1.0533333333333334E-2</v>
          </cell>
          <cell r="KX555">
            <v>1.0666666666666667E-3</v>
          </cell>
          <cell r="KY555">
            <v>1.0666666666666667E-3</v>
          </cell>
          <cell r="KZ555">
            <v>1.0666666666666667E-3</v>
          </cell>
          <cell r="LA555">
            <v>3.2000000000000002E-3</v>
          </cell>
          <cell r="LB555">
            <v>0</v>
          </cell>
          <cell r="LC555">
            <v>1.0666666666666667E-3</v>
          </cell>
          <cell r="LD555">
            <v>7.6333333333333331E-3</v>
          </cell>
          <cell r="LE555">
            <v>8.1333333333333327E-3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1.6000000000000001E-3</v>
          </cell>
          <cell r="MW555">
            <v>2.1166666666666664E-3</v>
          </cell>
          <cell r="MX555">
            <v>1.0666666666666667E-3</v>
          </cell>
          <cell r="MY555">
            <v>6.8499999999999993E-3</v>
          </cell>
          <cell r="MZ555">
            <v>0</v>
          </cell>
          <cell r="NA555">
            <v>0</v>
          </cell>
          <cell r="NB555">
            <v>6.3166666666666675E-3</v>
          </cell>
          <cell r="NE555">
            <v>2.1333333333333334E-3</v>
          </cell>
          <cell r="NF555">
            <v>0.01</v>
          </cell>
          <cell r="NG555">
            <v>0.10154999999999999</v>
          </cell>
          <cell r="NH555">
            <v>3.166666666666667E-3</v>
          </cell>
          <cell r="NX555">
            <v>0</v>
          </cell>
          <cell r="NY555">
            <v>0</v>
          </cell>
          <cell r="NZ555">
            <v>0</v>
          </cell>
          <cell r="OA555">
            <v>1.0666666666666667E-3</v>
          </cell>
        </row>
        <row r="556">
          <cell r="A556">
            <v>43639.583333333336</v>
          </cell>
          <cell r="KA556">
            <v>3.15E-3</v>
          </cell>
          <cell r="KB556">
            <v>1.6000000000000001E-3</v>
          </cell>
          <cell r="KC556">
            <v>1.6000000000000001E-3</v>
          </cell>
          <cell r="KD556">
            <v>1.2650000000000002E-2</v>
          </cell>
          <cell r="KE556">
            <v>7.9000000000000008E-3</v>
          </cell>
          <cell r="KF556">
            <v>1.1050000000000001E-2</v>
          </cell>
          <cell r="KG556">
            <v>3.2000000000000002E-3</v>
          </cell>
          <cell r="KH556">
            <v>6.3E-3</v>
          </cell>
          <cell r="KI556">
            <v>6.3499999999999997E-3</v>
          </cell>
          <cell r="KJ556">
            <v>1.6000000000000001E-3</v>
          </cell>
          <cell r="KK556">
            <v>0</v>
          </cell>
          <cell r="KL556">
            <v>3.15E-3</v>
          </cell>
          <cell r="KM556">
            <v>0</v>
          </cell>
          <cell r="KN556">
            <v>1.6000000000000001E-3</v>
          </cell>
          <cell r="KO556">
            <v>0</v>
          </cell>
          <cell r="KP556">
            <v>9.8999999999999991E-3</v>
          </cell>
          <cell r="KQ556">
            <v>5.9000000000000007E-3</v>
          </cell>
          <cell r="KR556">
            <v>1.1050000000000001E-2</v>
          </cell>
          <cell r="KT556">
            <v>3.1666666666666666E-3</v>
          </cell>
          <cell r="KU556">
            <v>1.0666666666666667E-3</v>
          </cell>
          <cell r="KV556">
            <v>1.1600000000000001E-2</v>
          </cell>
          <cell r="KW556">
            <v>9.4666666666666666E-3</v>
          </cell>
          <cell r="KX556">
            <v>4.2333333333333329E-3</v>
          </cell>
          <cell r="KY556">
            <v>6.333333333333334E-3</v>
          </cell>
          <cell r="KZ556">
            <v>1.0666666666666667E-3</v>
          </cell>
          <cell r="LA556">
            <v>2.0999999999999999E-3</v>
          </cell>
          <cell r="LB556">
            <v>0</v>
          </cell>
          <cell r="LC556">
            <v>1.0666666666666667E-3</v>
          </cell>
          <cell r="LD556">
            <v>8.9666666666666662E-3</v>
          </cell>
          <cell r="LE556">
            <v>8.9333333333333331E-3</v>
          </cell>
          <cell r="LG556">
            <v>1.6000000000000001E-3</v>
          </cell>
          <cell r="LH556">
            <v>1.6000000000000001E-3</v>
          </cell>
          <cell r="LI556">
            <v>0</v>
          </cell>
          <cell r="LJ556">
            <v>0</v>
          </cell>
          <cell r="LK556">
            <v>1.6000000000000001E-3</v>
          </cell>
          <cell r="LL556">
            <v>0</v>
          </cell>
          <cell r="MW556">
            <v>6.8666666666666676E-3</v>
          </cell>
          <cell r="MX556">
            <v>2.65E-3</v>
          </cell>
          <cell r="MY556">
            <v>4.7333333333333333E-3</v>
          </cell>
          <cell r="MZ556">
            <v>1.0666666666666667E-3</v>
          </cell>
          <cell r="NA556">
            <v>0</v>
          </cell>
          <cell r="NB556">
            <v>5.7833333333333339E-3</v>
          </cell>
          <cell r="NE556">
            <v>1.5833333333333333E-3</v>
          </cell>
          <cell r="NF556">
            <v>1.5766666666666668E-2</v>
          </cell>
          <cell r="NG556">
            <v>9.0500000000000011E-2</v>
          </cell>
          <cell r="NH556">
            <v>1.0666666666666667E-3</v>
          </cell>
          <cell r="NX556">
            <v>1.0666666666666667E-3</v>
          </cell>
          <cell r="NY556">
            <v>1.0666666666666667E-3</v>
          </cell>
          <cell r="NZ556">
            <v>0</v>
          </cell>
          <cell r="OA556">
            <v>1.0666666666666667E-3</v>
          </cell>
        </row>
        <row r="557">
          <cell r="A557">
            <v>43639.625</v>
          </cell>
          <cell r="KA557">
            <v>3.15E-3</v>
          </cell>
          <cell r="KB557">
            <v>0</v>
          </cell>
          <cell r="KC557">
            <v>0</v>
          </cell>
          <cell r="KD557">
            <v>9.4500000000000001E-3</v>
          </cell>
          <cell r="KE557">
            <v>6.3E-3</v>
          </cell>
          <cell r="KF557">
            <v>9.5000000000000015E-3</v>
          </cell>
          <cell r="KG557">
            <v>9.5000000000000015E-3</v>
          </cell>
          <cell r="KH557">
            <v>7.9000000000000008E-3</v>
          </cell>
          <cell r="KI557">
            <v>4.7499999999999999E-3</v>
          </cell>
          <cell r="KJ557">
            <v>7.9000000000000008E-3</v>
          </cell>
          <cell r="KK557">
            <v>1.6000000000000001E-3</v>
          </cell>
          <cell r="KL557">
            <v>3.15E-3</v>
          </cell>
          <cell r="KM557">
            <v>0</v>
          </cell>
          <cell r="KN557">
            <v>0</v>
          </cell>
          <cell r="KO557">
            <v>0</v>
          </cell>
          <cell r="KP557">
            <v>9.4500000000000001E-3</v>
          </cell>
          <cell r="KQ557">
            <v>5.4999999999999997E-3</v>
          </cell>
          <cell r="KR557">
            <v>1.1050000000000001E-2</v>
          </cell>
          <cell r="KT557">
            <v>2.0999999999999999E-3</v>
          </cell>
          <cell r="KU557">
            <v>0</v>
          </cell>
          <cell r="KV557">
            <v>8.3999999999999995E-3</v>
          </cell>
          <cell r="KW557">
            <v>8.4333333333333343E-3</v>
          </cell>
          <cell r="KX557">
            <v>6.333333333333334E-3</v>
          </cell>
          <cell r="KY557">
            <v>8.4333333333333343E-3</v>
          </cell>
          <cell r="KZ557">
            <v>5.2666666666666669E-3</v>
          </cell>
          <cell r="LA557">
            <v>3.1666666666666666E-3</v>
          </cell>
          <cell r="LB557">
            <v>0</v>
          </cell>
          <cell r="LC557">
            <v>0</v>
          </cell>
          <cell r="LD557">
            <v>8.3999999999999995E-3</v>
          </cell>
          <cell r="LE557">
            <v>8.9333333333333331E-3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MW557">
            <v>9.4833333333333349E-3</v>
          </cell>
          <cell r="MX557">
            <v>2.1333333333333334E-3</v>
          </cell>
          <cell r="MY557">
            <v>5.7833333333333339E-3</v>
          </cell>
          <cell r="MZ557">
            <v>0</v>
          </cell>
          <cell r="NA557">
            <v>0</v>
          </cell>
          <cell r="NB557">
            <v>6.3166666666666675E-3</v>
          </cell>
          <cell r="NE557">
            <v>4.2166666666666672E-3</v>
          </cell>
          <cell r="NF557">
            <v>5.8000000000000005E-3</v>
          </cell>
          <cell r="NG557">
            <v>0.10321666666666666</v>
          </cell>
          <cell r="NH557">
            <v>1.6000000000000001E-3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</row>
        <row r="558">
          <cell r="A558">
            <v>43639.666666666664</v>
          </cell>
          <cell r="KA558">
            <v>1.6000000000000001E-3</v>
          </cell>
          <cell r="KB558">
            <v>0</v>
          </cell>
          <cell r="KC558">
            <v>0</v>
          </cell>
          <cell r="KD558">
            <v>6.3E-3</v>
          </cell>
          <cell r="KE558">
            <v>7.9000000000000008E-3</v>
          </cell>
          <cell r="KF558">
            <v>7.9000000000000008E-3</v>
          </cell>
          <cell r="KG558">
            <v>6.3E-3</v>
          </cell>
          <cell r="KH558">
            <v>6.3499999999999997E-3</v>
          </cell>
          <cell r="KI558">
            <v>1.4200000000000001E-2</v>
          </cell>
          <cell r="KJ558">
            <v>1.6000000000000001E-3</v>
          </cell>
          <cell r="KK558">
            <v>0</v>
          </cell>
          <cell r="KL558">
            <v>1.6000000000000001E-3</v>
          </cell>
          <cell r="KM558">
            <v>0</v>
          </cell>
          <cell r="KN558">
            <v>0</v>
          </cell>
          <cell r="KO558">
            <v>0</v>
          </cell>
          <cell r="KP558">
            <v>8.3000000000000001E-3</v>
          </cell>
          <cell r="KQ558">
            <v>6.7000000000000002E-3</v>
          </cell>
          <cell r="KR558">
            <v>1.065E-2</v>
          </cell>
          <cell r="KT558">
            <v>1.0666666666666667E-3</v>
          </cell>
          <cell r="KU558">
            <v>0</v>
          </cell>
          <cell r="KV558">
            <v>6.3E-3</v>
          </cell>
          <cell r="KW558">
            <v>8.4333333333333326E-3</v>
          </cell>
          <cell r="KX558">
            <v>7.3666666666666672E-3</v>
          </cell>
          <cell r="KY558">
            <v>1.0533333333333334E-2</v>
          </cell>
          <cell r="KZ558">
            <v>1.0666666666666667E-3</v>
          </cell>
          <cell r="LA558">
            <v>1.0666666666666667E-3</v>
          </cell>
          <cell r="LB558">
            <v>0</v>
          </cell>
          <cell r="LC558">
            <v>0</v>
          </cell>
          <cell r="LD558">
            <v>7.899999999999999E-3</v>
          </cell>
          <cell r="LE558">
            <v>9.1999999999999998E-3</v>
          </cell>
          <cell r="LG558">
            <v>0</v>
          </cell>
          <cell r="LH558">
            <v>1.6000000000000001E-3</v>
          </cell>
          <cell r="LI558">
            <v>4.7499999999999999E-3</v>
          </cell>
          <cell r="LJ558">
            <v>0</v>
          </cell>
          <cell r="LK558">
            <v>0</v>
          </cell>
          <cell r="LL558">
            <v>0</v>
          </cell>
          <cell r="MW558">
            <v>8.4333333333333343E-3</v>
          </cell>
          <cell r="MX558">
            <v>1.0666666666666667E-3</v>
          </cell>
          <cell r="MY558">
            <v>4.2166666666666672E-3</v>
          </cell>
          <cell r="MZ558">
            <v>2.1166666666666664E-3</v>
          </cell>
          <cell r="NA558">
            <v>5.3333333333333336E-4</v>
          </cell>
          <cell r="NB558">
            <v>2.65E-3</v>
          </cell>
          <cell r="NE558">
            <v>1.0666666666666667E-3</v>
          </cell>
          <cell r="NF558">
            <v>7.3833333333333346E-3</v>
          </cell>
          <cell r="NG558">
            <v>8.9433333333333323E-2</v>
          </cell>
          <cell r="NH558">
            <v>1.0666666666666667E-3</v>
          </cell>
          <cell r="NX558">
            <v>1.0666666666666667E-3</v>
          </cell>
          <cell r="NY558">
            <v>3.1666666666666666E-3</v>
          </cell>
          <cell r="NZ558">
            <v>0</v>
          </cell>
          <cell r="OA558">
            <v>0</v>
          </cell>
        </row>
        <row r="559">
          <cell r="A559">
            <v>43639.708333333336</v>
          </cell>
          <cell r="KA559">
            <v>0</v>
          </cell>
          <cell r="KB559">
            <v>0</v>
          </cell>
          <cell r="KC559">
            <v>0</v>
          </cell>
          <cell r="KD559">
            <v>7.9000000000000008E-3</v>
          </cell>
          <cell r="KE559">
            <v>9.4999999999999998E-3</v>
          </cell>
          <cell r="KF559">
            <v>9.5000000000000015E-3</v>
          </cell>
          <cell r="KG559">
            <v>7.9000000000000008E-3</v>
          </cell>
          <cell r="KH559">
            <v>6.3E-3</v>
          </cell>
          <cell r="KI559">
            <v>3.2000000000000002E-3</v>
          </cell>
          <cell r="KJ559">
            <v>0</v>
          </cell>
          <cell r="KK559">
            <v>1.6000000000000001E-3</v>
          </cell>
          <cell r="KL559">
            <v>1.6000000000000001E-3</v>
          </cell>
          <cell r="KM559">
            <v>0</v>
          </cell>
          <cell r="KN559">
            <v>0</v>
          </cell>
          <cell r="KO559">
            <v>0</v>
          </cell>
          <cell r="KP559">
            <v>9.1000000000000004E-3</v>
          </cell>
          <cell r="KQ559">
            <v>7.9000000000000008E-3</v>
          </cell>
          <cell r="KR559">
            <v>9.4500000000000001E-3</v>
          </cell>
          <cell r="KT559">
            <v>0</v>
          </cell>
          <cell r="KU559">
            <v>0</v>
          </cell>
          <cell r="KV559">
            <v>8.4333333333333343E-3</v>
          </cell>
          <cell r="KW559">
            <v>9.4999999999999998E-3</v>
          </cell>
          <cell r="KX559">
            <v>7.3666666666666672E-3</v>
          </cell>
          <cell r="KY559">
            <v>4.2333333333333329E-3</v>
          </cell>
          <cell r="KZ559">
            <v>0</v>
          </cell>
          <cell r="LA559">
            <v>2.1333333333333334E-3</v>
          </cell>
          <cell r="LB559">
            <v>0</v>
          </cell>
          <cell r="LC559">
            <v>0</v>
          </cell>
          <cell r="LD559">
            <v>8.7000000000000011E-3</v>
          </cell>
          <cell r="LE559">
            <v>8.9333333333333331E-3</v>
          </cell>
          <cell r="LG559">
            <v>0</v>
          </cell>
          <cell r="LH559">
            <v>1.6000000000000001E-3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MW559">
            <v>9.4666666666666666E-3</v>
          </cell>
          <cell r="MX559">
            <v>3.6999999999999997E-3</v>
          </cell>
          <cell r="MY559">
            <v>4.1999999999999997E-3</v>
          </cell>
          <cell r="MZ559">
            <v>5.3333333333333336E-4</v>
          </cell>
          <cell r="NA559">
            <v>0</v>
          </cell>
          <cell r="NB559">
            <v>2.65E-3</v>
          </cell>
          <cell r="NE559">
            <v>1.0666666666666667E-3</v>
          </cell>
          <cell r="NF559">
            <v>1.1049999999999999E-2</v>
          </cell>
          <cell r="NG559">
            <v>9.4166666666666676E-2</v>
          </cell>
          <cell r="NH559">
            <v>5.3333333333333336E-4</v>
          </cell>
          <cell r="NX559">
            <v>0</v>
          </cell>
          <cell r="NY559">
            <v>1.0666666666666667E-3</v>
          </cell>
          <cell r="NZ559">
            <v>0</v>
          </cell>
          <cell r="OA559">
            <v>0</v>
          </cell>
        </row>
        <row r="560">
          <cell r="A560">
            <v>43639.75</v>
          </cell>
          <cell r="KA560">
            <v>1.6000000000000001E-3</v>
          </cell>
          <cell r="KB560">
            <v>1.6000000000000001E-3</v>
          </cell>
          <cell r="KC560">
            <v>0</v>
          </cell>
          <cell r="KD560">
            <v>9.4500000000000001E-3</v>
          </cell>
          <cell r="KE560">
            <v>4.7499999999999999E-3</v>
          </cell>
          <cell r="KF560">
            <v>9.5000000000000015E-3</v>
          </cell>
          <cell r="KG560">
            <v>1.6000000000000001E-3</v>
          </cell>
          <cell r="KH560">
            <v>3.15E-3</v>
          </cell>
          <cell r="KI560">
            <v>1.1050000000000001E-2</v>
          </cell>
          <cell r="KJ560">
            <v>1.6000000000000001E-3</v>
          </cell>
          <cell r="KK560">
            <v>0</v>
          </cell>
          <cell r="KL560">
            <v>1.6000000000000001E-3</v>
          </cell>
          <cell r="KM560">
            <v>0</v>
          </cell>
          <cell r="KN560">
            <v>0</v>
          </cell>
          <cell r="KO560">
            <v>0</v>
          </cell>
          <cell r="KP560">
            <v>8.3000000000000001E-3</v>
          </cell>
          <cell r="KQ560">
            <v>7.1000000000000004E-3</v>
          </cell>
          <cell r="KR560">
            <v>9.1000000000000004E-3</v>
          </cell>
          <cell r="KT560">
            <v>2.1333333333333334E-3</v>
          </cell>
          <cell r="KU560">
            <v>0</v>
          </cell>
          <cell r="KV560">
            <v>7.3666666666666672E-3</v>
          </cell>
          <cell r="KW560">
            <v>8.4333333333333343E-3</v>
          </cell>
          <cell r="KX560">
            <v>3.1666666666666666E-3</v>
          </cell>
          <cell r="KY560">
            <v>7.3666666666666672E-3</v>
          </cell>
          <cell r="KZ560">
            <v>1.0666666666666667E-3</v>
          </cell>
          <cell r="LA560">
            <v>1.0666666666666667E-3</v>
          </cell>
          <cell r="LB560">
            <v>0</v>
          </cell>
          <cell r="LC560">
            <v>0</v>
          </cell>
          <cell r="LD560">
            <v>7.6333333333333331E-3</v>
          </cell>
          <cell r="LE560">
            <v>8.7000000000000011E-3</v>
          </cell>
          <cell r="LG560">
            <v>1.6000000000000001E-3</v>
          </cell>
          <cell r="LH560">
            <v>1.6000000000000001E-3</v>
          </cell>
          <cell r="LI560">
            <v>7.9000000000000008E-3</v>
          </cell>
          <cell r="LJ560">
            <v>0</v>
          </cell>
          <cell r="LK560">
            <v>0</v>
          </cell>
          <cell r="LL560">
            <v>0</v>
          </cell>
          <cell r="MW560">
            <v>7.8833333333333342E-3</v>
          </cell>
          <cell r="MX560">
            <v>2.65E-3</v>
          </cell>
          <cell r="MY560">
            <v>6.3333333333333332E-3</v>
          </cell>
          <cell r="MZ560">
            <v>3.7000000000000002E-3</v>
          </cell>
          <cell r="NA560">
            <v>5.3333333333333336E-4</v>
          </cell>
          <cell r="NB560">
            <v>2.6333333333333334E-3</v>
          </cell>
          <cell r="NE560">
            <v>1.0666666666666667E-3</v>
          </cell>
          <cell r="NF560">
            <v>1.1066666666666667E-2</v>
          </cell>
          <cell r="NG560">
            <v>9.9433333333333332E-2</v>
          </cell>
          <cell r="NH560">
            <v>1.6000000000000001E-3</v>
          </cell>
          <cell r="NX560">
            <v>1.0666666666666667E-3</v>
          </cell>
          <cell r="NY560">
            <v>6.3333333333333332E-3</v>
          </cell>
          <cell r="NZ560">
            <v>0</v>
          </cell>
          <cell r="OA560">
            <v>0</v>
          </cell>
        </row>
        <row r="561">
          <cell r="A561">
            <v>43639.791666666664</v>
          </cell>
          <cell r="KA561">
            <v>0</v>
          </cell>
          <cell r="KB561">
            <v>1.6000000000000001E-3</v>
          </cell>
          <cell r="KC561">
            <v>0</v>
          </cell>
          <cell r="KD561">
            <v>3.15E-3</v>
          </cell>
          <cell r="KE561">
            <v>3.2000000000000002E-3</v>
          </cell>
          <cell r="KF561">
            <v>4.7499999999999999E-3</v>
          </cell>
          <cell r="KG561">
            <v>3.2000000000000002E-3</v>
          </cell>
          <cell r="KH561">
            <v>7.9000000000000008E-3</v>
          </cell>
          <cell r="KI561">
            <v>7.9000000000000008E-3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6.7000000000000002E-3</v>
          </cell>
          <cell r="KQ561">
            <v>6.3E-3</v>
          </cell>
          <cell r="KR561">
            <v>7.9000000000000008E-3</v>
          </cell>
          <cell r="KT561">
            <v>1.0666666666666667E-3</v>
          </cell>
          <cell r="KU561">
            <v>0</v>
          </cell>
          <cell r="KV561">
            <v>3.1666666666666666E-3</v>
          </cell>
          <cell r="KW561">
            <v>4.2333333333333329E-3</v>
          </cell>
          <cell r="KX561">
            <v>5.3E-3</v>
          </cell>
          <cell r="KY561">
            <v>7.3666666666666672E-3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6.3E-3</v>
          </cell>
          <cell r="LE561">
            <v>7.6333333333333349E-3</v>
          </cell>
          <cell r="LG561">
            <v>3.2000000000000002E-3</v>
          </cell>
          <cell r="LH561">
            <v>1.6000000000000001E-3</v>
          </cell>
          <cell r="LI561">
            <v>3.15E-3</v>
          </cell>
          <cell r="LJ561">
            <v>0</v>
          </cell>
          <cell r="LK561">
            <v>0</v>
          </cell>
          <cell r="LL561">
            <v>0</v>
          </cell>
          <cell r="MW561">
            <v>8.9500000000000014E-3</v>
          </cell>
          <cell r="MX561">
            <v>2.65E-3</v>
          </cell>
          <cell r="MY561">
            <v>4.2166666666666672E-3</v>
          </cell>
          <cell r="MZ561">
            <v>2.65E-3</v>
          </cell>
          <cell r="NA561">
            <v>0</v>
          </cell>
          <cell r="NB561">
            <v>2.0999999999999999E-3</v>
          </cell>
          <cell r="NE561">
            <v>0</v>
          </cell>
          <cell r="NF561">
            <v>9.4833333333333349E-3</v>
          </cell>
          <cell r="NG561">
            <v>8.5750000000000007E-2</v>
          </cell>
          <cell r="NH561">
            <v>1.6000000000000001E-3</v>
          </cell>
          <cell r="NX561">
            <v>3.2000000000000002E-3</v>
          </cell>
          <cell r="NY561">
            <v>2.0999999999999999E-3</v>
          </cell>
          <cell r="NZ561">
            <v>0</v>
          </cell>
          <cell r="OA561">
            <v>0</v>
          </cell>
        </row>
        <row r="562">
          <cell r="A562">
            <v>43639.833333333336</v>
          </cell>
          <cell r="KA562">
            <v>0</v>
          </cell>
          <cell r="KB562">
            <v>0</v>
          </cell>
          <cell r="KC562">
            <v>3.2000000000000002E-3</v>
          </cell>
          <cell r="KD562">
            <v>2.0550000000000002E-2</v>
          </cell>
          <cell r="KE562">
            <v>1.2650000000000002E-2</v>
          </cell>
          <cell r="KF562">
            <v>4.7499999999999999E-3</v>
          </cell>
          <cell r="KG562">
            <v>4.7499999999999999E-3</v>
          </cell>
          <cell r="KH562">
            <v>1.6000000000000001E-3</v>
          </cell>
          <cell r="KI562">
            <v>9.4999999999999998E-3</v>
          </cell>
          <cell r="KJ562">
            <v>1.6000000000000001E-3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1.025E-2</v>
          </cell>
          <cell r="KQ562">
            <v>7.4999999999999997E-3</v>
          </cell>
          <cell r="KR562">
            <v>7.1000000000000004E-3</v>
          </cell>
          <cell r="KT562">
            <v>0</v>
          </cell>
          <cell r="KU562">
            <v>2.1333333333333334E-3</v>
          </cell>
          <cell r="KV562">
            <v>1.6866666666666669E-2</v>
          </cell>
          <cell r="KW562">
            <v>8.4333333333333343E-3</v>
          </cell>
          <cell r="KX562">
            <v>3.1666666666666666E-3</v>
          </cell>
          <cell r="KY562">
            <v>7.3999999999999995E-3</v>
          </cell>
          <cell r="KZ562">
            <v>1.0666666666666667E-3</v>
          </cell>
          <cell r="LA562">
            <v>0</v>
          </cell>
          <cell r="LB562">
            <v>0</v>
          </cell>
          <cell r="LC562">
            <v>0</v>
          </cell>
          <cell r="LD562">
            <v>8.9333333333333331E-3</v>
          </cell>
          <cell r="LE562">
            <v>7.6333333333333331E-3</v>
          </cell>
          <cell r="LG562">
            <v>6.3E-3</v>
          </cell>
          <cell r="LH562">
            <v>0</v>
          </cell>
          <cell r="LI562">
            <v>4.7499999999999999E-3</v>
          </cell>
          <cell r="LJ562">
            <v>0</v>
          </cell>
          <cell r="LK562">
            <v>0</v>
          </cell>
          <cell r="LL562">
            <v>0</v>
          </cell>
          <cell r="MW562">
            <v>1.0516666666666667E-2</v>
          </cell>
          <cell r="MX562">
            <v>5.2666666666666669E-3</v>
          </cell>
          <cell r="MY562">
            <v>9.4666666666666666E-3</v>
          </cell>
          <cell r="MZ562">
            <v>3.6833333333333336E-3</v>
          </cell>
          <cell r="NA562">
            <v>5.3333333333333336E-4</v>
          </cell>
          <cell r="NB562">
            <v>6.3166666666666675E-3</v>
          </cell>
          <cell r="NE562">
            <v>5.3333333333333336E-4</v>
          </cell>
          <cell r="NF562">
            <v>7.9000000000000008E-3</v>
          </cell>
          <cell r="NG562">
            <v>9.8350000000000007E-2</v>
          </cell>
          <cell r="NH562">
            <v>1.0666666666666667E-3</v>
          </cell>
          <cell r="NX562">
            <v>4.1999999999999997E-3</v>
          </cell>
          <cell r="NY562">
            <v>3.1666666666666666E-3</v>
          </cell>
          <cell r="NZ562">
            <v>0</v>
          </cell>
          <cell r="OA562">
            <v>0</v>
          </cell>
        </row>
        <row r="563">
          <cell r="A563">
            <v>43639.875</v>
          </cell>
          <cell r="KA563">
            <v>0</v>
          </cell>
          <cell r="KB563">
            <v>0</v>
          </cell>
          <cell r="KC563">
            <v>0</v>
          </cell>
          <cell r="KD563">
            <v>4.7350000000000003E-2</v>
          </cell>
          <cell r="KE563">
            <v>5.8400000000000001E-2</v>
          </cell>
          <cell r="KF563">
            <v>1.575E-2</v>
          </cell>
          <cell r="KG563">
            <v>3.2000000000000002E-3</v>
          </cell>
          <cell r="KH563">
            <v>3.15E-3</v>
          </cell>
          <cell r="KI563">
            <v>9.4500000000000001E-3</v>
          </cell>
          <cell r="KJ563">
            <v>3.15E-3</v>
          </cell>
          <cell r="KK563">
            <v>1.1050000000000001E-2</v>
          </cell>
          <cell r="KL563">
            <v>3.2000000000000002E-3</v>
          </cell>
          <cell r="KM563">
            <v>0</v>
          </cell>
          <cell r="KN563">
            <v>0</v>
          </cell>
          <cell r="KO563">
            <v>0</v>
          </cell>
          <cell r="KP563">
            <v>2.01E-2</v>
          </cell>
          <cell r="KQ563">
            <v>1.975E-2</v>
          </cell>
          <cell r="KR563">
            <v>8.6999999999999994E-3</v>
          </cell>
          <cell r="KT563">
            <v>0</v>
          </cell>
          <cell r="KU563">
            <v>0</v>
          </cell>
          <cell r="KV563">
            <v>5.9966666666666668E-2</v>
          </cell>
          <cell r="KW563">
            <v>2.1033333333333334E-2</v>
          </cell>
          <cell r="KX563">
            <v>2.1333333333333334E-3</v>
          </cell>
          <cell r="KY563">
            <v>8.3999999999999995E-3</v>
          </cell>
          <cell r="KZ563">
            <v>6.3E-3</v>
          </cell>
          <cell r="LA563">
            <v>5.3E-3</v>
          </cell>
          <cell r="LB563">
            <v>0</v>
          </cell>
          <cell r="LC563">
            <v>0</v>
          </cell>
          <cell r="LD563">
            <v>2.1833333333333333E-2</v>
          </cell>
          <cell r="LE563">
            <v>1.0533333333333334E-2</v>
          </cell>
          <cell r="LG563">
            <v>0</v>
          </cell>
          <cell r="LH563">
            <v>0</v>
          </cell>
          <cell r="LI563">
            <v>1.6000000000000001E-3</v>
          </cell>
          <cell r="LJ563">
            <v>0</v>
          </cell>
          <cell r="LK563">
            <v>0</v>
          </cell>
          <cell r="LL563">
            <v>0</v>
          </cell>
          <cell r="MW563">
            <v>8.9333333333333331E-3</v>
          </cell>
          <cell r="MX563">
            <v>3.6833333333333336E-3</v>
          </cell>
          <cell r="MY563">
            <v>0.01</v>
          </cell>
          <cell r="MZ563">
            <v>5.3333333333333336E-4</v>
          </cell>
          <cell r="NA563">
            <v>0</v>
          </cell>
          <cell r="NB563">
            <v>9.4833333333333349E-3</v>
          </cell>
          <cell r="NE563">
            <v>5.8000000000000005E-3</v>
          </cell>
          <cell r="NF563">
            <v>4.473333333333334E-2</v>
          </cell>
          <cell r="NG563">
            <v>0.10151666666666666</v>
          </cell>
          <cell r="NH563">
            <v>1.5833333333333333E-3</v>
          </cell>
          <cell r="NX563">
            <v>0</v>
          </cell>
          <cell r="NY563">
            <v>1.0666666666666667E-3</v>
          </cell>
          <cell r="NZ563">
            <v>0</v>
          </cell>
          <cell r="OA563">
            <v>0</v>
          </cell>
        </row>
        <row r="564">
          <cell r="A564">
            <v>43639.916666666664</v>
          </cell>
          <cell r="KA564">
            <v>0</v>
          </cell>
          <cell r="KB564">
            <v>0</v>
          </cell>
          <cell r="KC564">
            <v>0</v>
          </cell>
          <cell r="KD564">
            <v>9.4999999999999998E-3</v>
          </cell>
          <cell r="KE564">
            <v>1.1050000000000001E-2</v>
          </cell>
          <cell r="KF564">
            <v>6.3499999999999997E-3</v>
          </cell>
          <cell r="KG564">
            <v>3.15E-3</v>
          </cell>
          <cell r="KH564">
            <v>6.3499999999999997E-3</v>
          </cell>
          <cell r="KI564">
            <v>3.15E-3</v>
          </cell>
          <cell r="KJ564">
            <v>3.15E-3</v>
          </cell>
          <cell r="KK564">
            <v>1.6000000000000001E-3</v>
          </cell>
          <cell r="KL564">
            <v>3.2000000000000002E-3</v>
          </cell>
          <cell r="KM564">
            <v>0</v>
          </cell>
          <cell r="KN564">
            <v>0</v>
          </cell>
          <cell r="KO564">
            <v>0</v>
          </cell>
          <cell r="KP564">
            <v>2.0150000000000001E-2</v>
          </cell>
          <cell r="KQ564">
            <v>2.1299999999999999E-2</v>
          </cell>
          <cell r="KR564">
            <v>7.8499999999999993E-3</v>
          </cell>
          <cell r="KT564">
            <v>0</v>
          </cell>
          <cell r="KU564">
            <v>0</v>
          </cell>
          <cell r="KV564">
            <v>1.0533333333333334E-2</v>
          </cell>
          <cell r="KW564">
            <v>7.3999999999999995E-3</v>
          </cell>
          <cell r="KX564">
            <v>3.1666666666666666E-3</v>
          </cell>
          <cell r="KY564">
            <v>5.2666666666666669E-3</v>
          </cell>
          <cell r="KZ564">
            <v>3.1666666666666666E-3</v>
          </cell>
          <cell r="LA564">
            <v>2.1333333333333334E-3</v>
          </cell>
          <cell r="LB564">
            <v>0</v>
          </cell>
          <cell r="LC564">
            <v>0</v>
          </cell>
          <cell r="LD564">
            <v>2.2633333333333335E-2</v>
          </cell>
          <cell r="LE564">
            <v>1.0233333333333332E-2</v>
          </cell>
          <cell r="LG564">
            <v>4.7499999999999999E-3</v>
          </cell>
          <cell r="LH564">
            <v>1.6000000000000001E-3</v>
          </cell>
          <cell r="LI564">
            <v>3.15E-3</v>
          </cell>
          <cell r="LJ564">
            <v>0</v>
          </cell>
          <cell r="LK564">
            <v>0</v>
          </cell>
          <cell r="LL564">
            <v>0</v>
          </cell>
          <cell r="MW564">
            <v>7.8833333333333342E-3</v>
          </cell>
          <cell r="MX564">
            <v>3.7000000000000002E-3</v>
          </cell>
          <cell r="MY564">
            <v>1.5833333333333333E-3</v>
          </cell>
          <cell r="MZ564">
            <v>3.1666666666666666E-3</v>
          </cell>
          <cell r="NA564">
            <v>5.3333333333333336E-4</v>
          </cell>
          <cell r="NB564">
            <v>3.6833333333333336E-3</v>
          </cell>
          <cell r="NE564">
            <v>2.65E-3</v>
          </cell>
          <cell r="NF564">
            <v>8.4166666666666678E-3</v>
          </cell>
          <cell r="NG564">
            <v>9.4200000000000006E-2</v>
          </cell>
          <cell r="NH564">
            <v>1.0666666666666667E-3</v>
          </cell>
          <cell r="NX564">
            <v>4.2333333333333329E-3</v>
          </cell>
          <cell r="NY564">
            <v>2.0999999999999999E-3</v>
          </cell>
          <cell r="NZ564">
            <v>0</v>
          </cell>
          <cell r="OA564">
            <v>0</v>
          </cell>
        </row>
        <row r="565">
          <cell r="A565">
            <v>43639.958333333336</v>
          </cell>
          <cell r="KA565">
            <v>0</v>
          </cell>
          <cell r="KB565">
            <v>0</v>
          </cell>
          <cell r="KC565">
            <v>0</v>
          </cell>
          <cell r="KD565">
            <v>4.7499999999999999E-3</v>
          </cell>
          <cell r="KE565">
            <v>7.9000000000000008E-3</v>
          </cell>
          <cell r="KF565">
            <v>7.9000000000000008E-3</v>
          </cell>
          <cell r="KG565">
            <v>1.2650000000000002E-2</v>
          </cell>
          <cell r="KH565">
            <v>1.1050000000000001E-2</v>
          </cell>
          <cell r="KI565">
            <v>6.3E-3</v>
          </cell>
          <cell r="KJ565">
            <v>1.6000000000000001E-3</v>
          </cell>
          <cell r="KK565">
            <v>3.2000000000000002E-3</v>
          </cell>
          <cell r="KL565">
            <v>1.6000000000000001E-3</v>
          </cell>
          <cell r="KM565">
            <v>0</v>
          </cell>
          <cell r="KN565">
            <v>0</v>
          </cell>
          <cell r="KO565">
            <v>0</v>
          </cell>
          <cell r="KP565">
            <v>2.0549999999999999E-2</v>
          </cell>
          <cell r="KQ565">
            <v>2.2499999999999999E-2</v>
          </cell>
          <cell r="KR565">
            <v>8.6499999999999997E-3</v>
          </cell>
          <cell r="KT565">
            <v>0</v>
          </cell>
          <cell r="KU565">
            <v>0</v>
          </cell>
          <cell r="KV565">
            <v>3.1666666666666666E-3</v>
          </cell>
          <cell r="KW565">
            <v>1.0533333333333334E-2</v>
          </cell>
          <cell r="KX565">
            <v>1.0533333333333334E-2</v>
          </cell>
          <cell r="KY565">
            <v>9.4666666666666666E-3</v>
          </cell>
          <cell r="KZ565">
            <v>2.1333333333333334E-3</v>
          </cell>
          <cell r="LA565">
            <v>2.1333333333333334E-3</v>
          </cell>
          <cell r="LB565">
            <v>0</v>
          </cell>
          <cell r="LC565">
            <v>0</v>
          </cell>
          <cell r="LD565">
            <v>2.2633333333333335E-2</v>
          </cell>
          <cell r="LE565">
            <v>1.1833333333333335E-2</v>
          </cell>
          <cell r="LG565">
            <v>6.3E-3</v>
          </cell>
          <cell r="LH565">
            <v>1.6000000000000001E-3</v>
          </cell>
          <cell r="LI565">
            <v>4.7499999999999999E-3</v>
          </cell>
          <cell r="LJ565">
            <v>0</v>
          </cell>
          <cell r="LK565">
            <v>0</v>
          </cell>
          <cell r="LL565">
            <v>0</v>
          </cell>
          <cell r="MW565">
            <v>1.315E-2</v>
          </cell>
          <cell r="MX565">
            <v>4.2333333333333329E-3</v>
          </cell>
          <cell r="MY565">
            <v>4.2333333333333337E-3</v>
          </cell>
          <cell r="MZ565">
            <v>4.2166666666666672E-3</v>
          </cell>
          <cell r="NA565">
            <v>5.3333333333333336E-4</v>
          </cell>
          <cell r="NB565">
            <v>3.6999999999999997E-3</v>
          </cell>
          <cell r="NE565">
            <v>2.1333333333333334E-3</v>
          </cell>
          <cell r="NF565">
            <v>8.4166666666666678E-3</v>
          </cell>
          <cell r="NG565">
            <v>9.2633333333333345E-2</v>
          </cell>
          <cell r="NH565">
            <v>1.0666666666666667E-3</v>
          </cell>
          <cell r="NX565">
            <v>5.2666666666666669E-3</v>
          </cell>
          <cell r="NY565">
            <v>3.1666666666666666E-3</v>
          </cell>
          <cell r="NZ565">
            <v>0</v>
          </cell>
          <cell r="OA565">
            <v>0</v>
          </cell>
        </row>
        <row r="566">
          <cell r="A566">
            <v>43640</v>
          </cell>
          <cell r="KA566">
            <v>0</v>
          </cell>
          <cell r="KB566">
            <v>4.7499999999999999E-3</v>
          </cell>
          <cell r="KC566">
            <v>1.6000000000000001E-3</v>
          </cell>
          <cell r="KD566">
            <v>7.9000000000000008E-3</v>
          </cell>
          <cell r="KE566">
            <v>6.3499999999999997E-3</v>
          </cell>
          <cell r="KF566">
            <v>7.9000000000000008E-3</v>
          </cell>
          <cell r="KG566">
            <v>1.1050000000000001E-2</v>
          </cell>
          <cell r="KH566">
            <v>6.3499999999999997E-3</v>
          </cell>
          <cell r="KI566">
            <v>1.6000000000000001E-3</v>
          </cell>
          <cell r="KJ566">
            <v>1.6000000000000001E-3</v>
          </cell>
          <cell r="KK566">
            <v>1.6000000000000001E-3</v>
          </cell>
          <cell r="KL566">
            <v>1.6000000000000001E-3</v>
          </cell>
          <cell r="KM566">
            <v>0</v>
          </cell>
          <cell r="KN566">
            <v>0</v>
          </cell>
          <cell r="KO566">
            <v>0</v>
          </cell>
          <cell r="KP566">
            <v>1.7350000000000001E-2</v>
          </cell>
          <cell r="KQ566">
            <v>2.0900000000000002E-2</v>
          </cell>
          <cell r="KR566">
            <v>9.4999999999999998E-3</v>
          </cell>
          <cell r="KT566">
            <v>3.1666666666666666E-3</v>
          </cell>
          <cell r="KU566">
            <v>1.0666666666666667E-3</v>
          </cell>
          <cell r="KV566">
            <v>8.4333333333333343E-3</v>
          </cell>
          <cell r="KW566">
            <v>6.333333333333334E-3</v>
          </cell>
          <cell r="KX566">
            <v>8.4333333333333343E-3</v>
          </cell>
          <cell r="KY566">
            <v>4.2333333333333329E-3</v>
          </cell>
          <cell r="KZ566">
            <v>1.0666666666666667E-3</v>
          </cell>
          <cell r="LA566">
            <v>2.1333333333333334E-3</v>
          </cell>
          <cell r="LB566">
            <v>0</v>
          </cell>
          <cell r="LC566">
            <v>0</v>
          </cell>
          <cell r="LD566">
            <v>2.0500000000000001E-2</v>
          </cell>
          <cell r="LE566">
            <v>1.1333333333333334E-2</v>
          </cell>
          <cell r="LG566">
            <v>0</v>
          </cell>
          <cell r="LH566">
            <v>1.6000000000000001E-3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MW566">
            <v>9.4999999999999998E-3</v>
          </cell>
          <cell r="MX566">
            <v>3.166666666666667E-3</v>
          </cell>
          <cell r="MY566">
            <v>9.4666666666666666E-3</v>
          </cell>
          <cell r="MZ566">
            <v>5.3333333333333336E-4</v>
          </cell>
          <cell r="NA566">
            <v>0</v>
          </cell>
          <cell r="NB566">
            <v>6.3E-3</v>
          </cell>
          <cell r="NE566">
            <v>1.6000000000000001E-3</v>
          </cell>
          <cell r="NF566">
            <v>1.8949999999999998E-2</v>
          </cell>
          <cell r="NG566">
            <v>9.7416666666666665E-2</v>
          </cell>
          <cell r="NH566">
            <v>1.0666666666666667E-3</v>
          </cell>
          <cell r="NX566">
            <v>1.0666666666666667E-3</v>
          </cell>
          <cell r="NY566">
            <v>0</v>
          </cell>
          <cell r="NZ566">
            <v>0</v>
          </cell>
          <cell r="OA566">
            <v>0</v>
          </cell>
        </row>
        <row r="567">
          <cell r="A567">
            <v>43640.041666666664</v>
          </cell>
          <cell r="KA567">
            <v>0</v>
          </cell>
          <cell r="KB567">
            <v>0</v>
          </cell>
          <cell r="KC567">
            <v>1.6000000000000001E-3</v>
          </cell>
          <cell r="KD567">
            <v>1.4200000000000001E-2</v>
          </cell>
          <cell r="KE567">
            <v>1.26E-2</v>
          </cell>
          <cell r="KF567">
            <v>9.4999999999999998E-3</v>
          </cell>
          <cell r="KG567">
            <v>9.4500000000000001E-3</v>
          </cell>
          <cell r="KH567">
            <v>7.9000000000000008E-3</v>
          </cell>
          <cell r="KI567">
            <v>1.1050000000000001E-2</v>
          </cell>
          <cell r="KJ567">
            <v>0</v>
          </cell>
          <cell r="KK567">
            <v>3.15E-3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9.049999999999999E-3</v>
          </cell>
          <cell r="KQ567">
            <v>9.4500000000000001E-3</v>
          </cell>
          <cell r="KR567">
            <v>7.9000000000000008E-3</v>
          </cell>
          <cell r="KT567">
            <v>0</v>
          </cell>
          <cell r="KU567">
            <v>1.0666666666666667E-3</v>
          </cell>
          <cell r="KV567">
            <v>1.5766666666666668E-2</v>
          </cell>
          <cell r="KW567">
            <v>8.4333333333333343E-3</v>
          </cell>
          <cell r="KX567">
            <v>8.3999999999999995E-3</v>
          </cell>
          <cell r="KY567">
            <v>1.0533333333333334E-2</v>
          </cell>
          <cell r="KZ567">
            <v>0</v>
          </cell>
          <cell r="LA567">
            <v>2.0999999999999999E-3</v>
          </cell>
          <cell r="LB567">
            <v>0</v>
          </cell>
          <cell r="LC567">
            <v>0</v>
          </cell>
          <cell r="LD567">
            <v>9.4333333333333335E-3</v>
          </cell>
          <cell r="LE567">
            <v>8.1666666666666676E-3</v>
          </cell>
          <cell r="LG567">
            <v>0</v>
          </cell>
          <cell r="LH567">
            <v>0</v>
          </cell>
          <cell r="LI567">
            <v>1.6000000000000001E-3</v>
          </cell>
          <cell r="LJ567">
            <v>0</v>
          </cell>
          <cell r="LK567">
            <v>0</v>
          </cell>
          <cell r="LL567">
            <v>0</v>
          </cell>
          <cell r="MW567">
            <v>1.2116666666666666E-2</v>
          </cell>
          <cell r="MX567">
            <v>2.65E-3</v>
          </cell>
          <cell r="MY567">
            <v>5.2666666666666669E-3</v>
          </cell>
          <cell r="MZ567">
            <v>5.3333333333333336E-4</v>
          </cell>
          <cell r="NA567">
            <v>5.3333333333333336E-4</v>
          </cell>
          <cell r="NB567">
            <v>6.3166666666666675E-3</v>
          </cell>
          <cell r="NE567">
            <v>1.0499999999999999E-3</v>
          </cell>
          <cell r="NF567">
            <v>1.4733333333333334E-2</v>
          </cell>
          <cell r="NG567">
            <v>0.10629999999999999</v>
          </cell>
          <cell r="NH567">
            <v>0</v>
          </cell>
          <cell r="NX567">
            <v>0</v>
          </cell>
          <cell r="NY567">
            <v>1.0666666666666667E-3</v>
          </cell>
          <cell r="NZ567">
            <v>0</v>
          </cell>
          <cell r="OA567">
            <v>0</v>
          </cell>
        </row>
        <row r="568">
          <cell r="A568">
            <v>43640.083333333336</v>
          </cell>
          <cell r="KA568">
            <v>0</v>
          </cell>
          <cell r="KB568">
            <v>0</v>
          </cell>
          <cell r="KC568">
            <v>1.6000000000000001E-3</v>
          </cell>
          <cell r="KD568">
            <v>7.9000000000000008E-3</v>
          </cell>
          <cell r="KE568">
            <v>7.9000000000000008E-3</v>
          </cell>
          <cell r="KF568">
            <v>6.3E-3</v>
          </cell>
          <cell r="KG568">
            <v>4.7499999999999999E-3</v>
          </cell>
          <cell r="KH568">
            <v>3.2000000000000002E-3</v>
          </cell>
          <cell r="KI568">
            <v>4.7499999999999999E-3</v>
          </cell>
          <cell r="KJ568">
            <v>0</v>
          </cell>
          <cell r="KK568">
            <v>1.6000000000000001E-3</v>
          </cell>
          <cell r="KL568">
            <v>1.6000000000000001E-3</v>
          </cell>
          <cell r="KM568">
            <v>0</v>
          </cell>
          <cell r="KN568">
            <v>0</v>
          </cell>
          <cell r="KO568">
            <v>0</v>
          </cell>
          <cell r="KP568">
            <v>8.6499999999999997E-3</v>
          </cell>
          <cell r="KQ568">
            <v>8.6999999999999994E-3</v>
          </cell>
          <cell r="KR568">
            <v>7.9000000000000008E-3</v>
          </cell>
          <cell r="KT568">
            <v>0</v>
          </cell>
          <cell r="KU568">
            <v>1.0666666666666667E-3</v>
          </cell>
          <cell r="KV568">
            <v>7.3666666666666672E-3</v>
          </cell>
          <cell r="KW568">
            <v>7.3666666666666672E-3</v>
          </cell>
          <cell r="KX568">
            <v>4.2333333333333329E-3</v>
          </cell>
          <cell r="KY568">
            <v>4.2333333333333329E-3</v>
          </cell>
          <cell r="KZ568">
            <v>0</v>
          </cell>
          <cell r="LA568">
            <v>2.1333333333333334E-3</v>
          </cell>
          <cell r="LB568">
            <v>0</v>
          </cell>
          <cell r="LC568">
            <v>0</v>
          </cell>
          <cell r="LD568">
            <v>8.6666666666666663E-3</v>
          </cell>
          <cell r="LE568">
            <v>8.1666666666666676E-3</v>
          </cell>
          <cell r="LG568">
            <v>1.6000000000000001E-3</v>
          </cell>
          <cell r="LH568">
            <v>3.2000000000000002E-3</v>
          </cell>
          <cell r="LI568">
            <v>3.2000000000000002E-3</v>
          </cell>
          <cell r="LJ568">
            <v>0</v>
          </cell>
          <cell r="LK568">
            <v>0</v>
          </cell>
          <cell r="LL568">
            <v>0</v>
          </cell>
          <cell r="MW568">
            <v>4.7500000000000007E-3</v>
          </cell>
          <cell r="MX568">
            <v>1.0499999999999999E-3</v>
          </cell>
          <cell r="MY568">
            <v>1.0499999999999999E-3</v>
          </cell>
          <cell r="MZ568">
            <v>2.6666666666666666E-3</v>
          </cell>
          <cell r="NA568">
            <v>1.6000000000000001E-3</v>
          </cell>
          <cell r="NB568">
            <v>4.7333333333333333E-3</v>
          </cell>
          <cell r="NE568">
            <v>1.0666666666666667E-3</v>
          </cell>
          <cell r="NF568">
            <v>1.0516666666666667E-2</v>
          </cell>
          <cell r="NG568">
            <v>9.5783333333333331E-2</v>
          </cell>
          <cell r="NH568">
            <v>2.65E-3</v>
          </cell>
          <cell r="NX568">
            <v>2.1333333333333334E-3</v>
          </cell>
          <cell r="NY568">
            <v>3.2000000000000002E-3</v>
          </cell>
          <cell r="NZ568">
            <v>0</v>
          </cell>
          <cell r="OA568">
            <v>0</v>
          </cell>
        </row>
        <row r="569">
          <cell r="A569">
            <v>43640.125</v>
          </cell>
          <cell r="KA569">
            <v>0</v>
          </cell>
          <cell r="KB569">
            <v>1.6000000000000001E-3</v>
          </cell>
          <cell r="KC569">
            <v>0</v>
          </cell>
          <cell r="KD569">
            <v>1.5800000000000002E-2</v>
          </cell>
          <cell r="KE569">
            <v>1.5800000000000002E-2</v>
          </cell>
          <cell r="KF569">
            <v>1.7350000000000001E-2</v>
          </cell>
          <cell r="KG569">
            <v>6.3E-3</v>
          </cell>
          <cell r="KH569">
            <v>6.3E-3</v>
          </cell>
          <cell r="KI569">
            <v>1.1050000000000001E-2</v>
          </cell>
          <cell r="KJ569">
            <v>1.6000000000000001E-3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1.145E-2</v>
          </cell>
          <cell r="KQ569">
            <v>1.065E-2</v>
          </cell>
          <cell r="KR569">
            <v>1.025E-2</v>
          </cell>
          <cell r="KT569">
            <v>1.0666666666666667E-3</v>
          </cell>
          <cell r="KU569">
            <v>0</v>
          </cell>
          <cell r="KV569">
            <v>1.7900000000000003E-2</v>
          </cell>
          <cell r="KW569">
            <v>1.4733333333333334E-2</v>
          </cell>
          <cell r="KX569">
            <v>6.3E-3</v>
          </cell>
          <cell r="KY569">
            <v>9.4666666666666666E-3</v>
          </cell>
          <cell r="KZ569">
            <v>1.0666666666666667E-3</v>
          </cell>
          <cell r="LA569">
            <v>0</v>
          </cell>
          <cell r="LB569">
            <v>0</v>
          </cell>
          <cell r="LC569">
            <v>0</v>
          </cell>
          <cell r="LD569">
            <v>1.2366666666666666E-2</v>
          </cell>
          <cell r="LE569">
            <v>9.2000000000000016E-3</v>
          </cell>
          <cell r="LG569">
            <v>3.2000000000000002E-3</v>
          </cell>
          <cell r="LH569">
            <v>1.6000000000000001E-3</v>
          </cell>
          <cell r="LI569">
            <v>3.2000000000000002E-3</v>
          </cell>
          <cell r="LJ569">
            <v>0</v>
          </cell>
          <cell r="LK569">
            <v>0</v>
          </cell>
          <cell r="LL569">
            <v>0</v>
          </cell>
          <cell r="MW569">
            <v>1.0516666666666667E-2</v>
          </cell>
          <cell r="MX569">
            <v>2.6333333333333334E-3</v>
          </cell>
          <cell r="MY569">
            <v>3.6833333333333336E-3</v>
          </cell>
          <cell r="MZ569">
            <v>2.6666666666666666E-3</v>
          </cell>
          <cell r="NA569">
            <v>5.3333333333333336E-4</v>
          </cell>
          <cell r="NB569">
            <v>1.1566666666666668E-2</v>
          </cell>
          <cell r="NE569">
            <v>5.3333333333333336E-4</v>
          </cell>
          <cell r="NF569">
            <v>1.1049999999999999E-2</v>
          </cell>
          <cell r="NG569">
            <v>9.3616666666666667E-2</v>
          </cell>
          <cell r="NH569">
            <v>1.5833333333333333E-3</v>
          </cell>
          <cell r="NX569">
            <v>2.1333333333333334E-3</v>
          </cell>
          <cell r="NY569">
            <v>3.2000000000000002E-3</v>
          </cell>
          <cell r="NZ569">
            <v>0</v>
          </cell>
          <cell r="OA569">
            <v>0</v>
          </cell>
        </row>
        <row r="570">
          <cell r="A570">
            <v>43640.166666666664</v>
          </cell>
          <cell r="KA570">
            <v>3.15E-3</v>
          </cell>
          <cell r="KB570">
            <v>1.6000000000000001E-3</v>
          </cell>
          <cell r="KC570">
            <v>1.6000000000000001E-3</v>
          </cell>
          <cell r="KD570">
            <v>1.2650000000000002E-2</v>
          </cell>
          <cell r="KE570">
            <v>1.2650000000000002E-2</v>
          </cell>
          <cell r="KF570">
            <v>6.3499999999999997E-3</v>
          </cell>
          <cell r="KG570">
            <v>3.2000000000000002E-3</v>
          </cell>
          <cell r="KH570">
            <v>3.2000000000000002E-3</v>
          </cell>
          <cell r="KI570">
            <v>3.15E-3</v>
          </cell>
          <cell r="KJ570">
            <v>3.15E-3</v>
          </cell>
          <cell r="KK570">
            <v>1.6000000000000001E-3</v>
          </cell>
          <cell r="KL570">
            <v>3.2000000000000002E-3</v>
          </cell>
          <cell r="KM570">
            <v>0</v>
          </cell>
          <cell r="KN570">
            <v>0</v>
          </cell>
          <cell r="KO570">
            <v>0</v>
          </cell>
          <cell r="KP570">
            <v>1.2650000000000002E-2</v>
          </cell>
          <cell r="KQ570">
            <v>1.2199999999999999E-2</v>
          </cell>
          <cell r="KR570">
            <v>9.8999999999999991E-3</v>
          </cell>
          <cell r="KT570">
            <v>2.0999999999999999E-3</v>
          </cell>
          <cell r="KU570">
            <v>2.1333333333333334E-3</v>
          </cell>
          <cell r="KV570">
            <v>9.5000000000000015E-3</v>
          </cell>
          <cell r="KW570">
            <v>1.1600000000000001E-2</v>
          </cell>
          <cell r="KX570">
            <v>3.2000000000000002E-3</v>
          </cell>
          <cell r="KY570">
            <v>3.1666666666666666E-3</v>
          </cell>
          <cell r="KZ570">
            <v>3.1666666666666666E-3</v>
          </cell>
          <cell r="LA570">
            <v>2.1333333333333334E-3</v>
          </cell>
          <cell r="LB570">
            <v>0</v>
          </cell>
          <cell r="LC570">
            <v>0</v>
          </cell>
          <cell r="LD570">
            <v>1.2633333333333335E-2</v>
          </cell>
          <cell r="LE570">
            <v>1.0533333333333334E-2</v>
          </cell>
          <cell r="LG570">
            <v>0</v>
          </cell>
          <cell r="LH570">
            <v>1.6000000000000001E-3</v>
          </cell>
          <cell r="LI570">
            <v>1.6000000000000001E-3</v>
          </cell>
          <cell r="LJ570">
            <v>0</v>
          </cell>
          <cell r="LK570">
            <v>0</v>
          </cell>
          <cell r="LL570">
            <v>0</v>
          </cell>
          <cell r="MW570">
            <v>4.2333333333333329E-3</v>
          </cell>
          <cell r="MX570">
            <v>1.0666666666666667E-3</v>
          </cell>
          <cell r="MY570">
            <v>9.4666666666666666E-3</v>
          </cell>
          <cell r="MZ570">
            <v>1.0666666666666667E-3</v>
          </cell>
          <cell r="NA570">
            <v>0</v>
          </cell>
          <cell r="NB570">
            <v>3.6833333333333336E-3</v>
          </cell>
          <cell r="NE570">
            <v>2.65E-3</v>
          </cell>
          <cell r="NF570">
            <v>1.525E-2</v>
          </cell>
          <cell r="NG570">
            <v>8.9399999999999993E-2</v>
          </cell>
          <cell r="NH570">
            <v>0</v>
          </cell>
          <cell r="NX570">
            <v>1.0666666666666667E-3</v>
          </cell>
          <cell r="NY570">
            <v>1.0666666666666667E-3</v>
          </cell>
          <cell r="NZ570">
            <v>0</v>
          </cell>
          <cell r="OA570">
            <v>0</v>
          </cell>
        </row>
        <row r="571">
          <cell r="A571">
            <v>43640.208333333336</v>
          </cell>
          <cell r="KA571">
            <v>1.6000000000000001E-3</v>
          </cell>
          <cell r="KB571">
            <v>0</v>
          </cell>
          <cell r="KC571">
            <v>0</v>
          </cell>
          <cell r="KD571">
            <v>1.26E-2</v>
          </cell>
          <cell r="KE571">
            <v>1.1050000000000001E-2</v>
          </cell>
          <cell r="KF571">
            <v>1.1050000000000001E-2</v>
          </cell>
          <cell r="KG571">
            <v>1.6000000000000001E-3</v>
          </cell>
          <cell r="KH571">
            <v>1.26E-2</v>
          </cell>
          <cell r="KI571">
            <v>6.3E-3</v>
          </cell>
          <cell r="KJ571">
            <v>1.6000000000000001E-3</v>
          </cell>
          <cell r="KK571">
            <v>0</v>
          </cell>
          <cell r="KL571">
            <v>3.2000000000000002E-3</v>
          </cell>
          <cell r="KM571">
            <v>0</v>
          </cell>
          <cell r="KN571">
            <v>0</v>
          </cell>
          <cell r="KO571">
            <v>0</v>
          </cell>
          <cell r="KP571">
            <v>1.2199999999999999E-2</v>
          </cell>
          <cell r="KQ571">
            <v>1.1849999999999999E-2</v>
          </cell>
          <cell r="KR571">
            <v>1.0249999999999999E-2</v>
          </cell>
          <cell r="KT571">
            <v>1.0666666666666667E-3</v>
          </cell>
          <cell r="KU571">
            <v>0</v>
          </cell>
          <cell r="KV571">
            <v>1.26E-2</v>
          </cell>
          <cell r="KW571">
            <v>1.0533333333333334E-2</v>
          </cell>
          <cell r="KX571">
            <v>5.2666666666666669E-3</v>
          </cell>
          <cell r="KY571">
            <v>8.3999999999999995E-3</v>
          </cell>
          <cell r="KZ571">
            <v>1.0666666666666667E-3</v>
          </cell>
          <cell r="LA571">
            <v>2.1333333333333334E-3</v>
          </cell>
          <cell r="LB571">
            <v>0</v>
          </cell>
          <cell r="LC571">
            <v>0</v>
          </cell>
          <cell r="LD571">
            <v>1.18E-2</v>
          </cell>
          <cell r="LE571">
            <v>1.1066666666666664E-2</v>
          </cell>
          <cell r="LG571">
            <v>3.15E-3</v>
          </cell>
          <cell r="LH571">
            <v>0</v>
          </cell>
          <cell r="LI571">
            <v>1.6000000000000001E-3</v>
          </cell>
          <cell r="LJ571">
            <v>0</v>
          </cell>
          <cell r="LK571">
            <v>0</v>
          </cell>
          <cell r="LL571">
            <v>0</v>
          </cell>
          <cell r="MW571">
            <v>1.315E-2</v>
          </cell>
          <cell r="MX571">
            <v>6.3166666666666675E-3</v>
          </cell>
          <cell r="MY571">
            <v>5.2666666666666669E-3</v>
          </cell>
          <cell r="MZ571">
            <v>1.5833333333333333E-3</v>
          </cell>
          <cell r="NA571">
            <v>0</v>
          </cell>
          <cell r="NB571">
            <v>5.816666666666667E-3</v>
          </cell>
          <cell r="NE571">
            <v>1.6000000000000001E-3</v>
          </cell>
          <cell r="NF571">
            <v>0.01</v>
          </cell>
          <cell r="NG571">
            <v>8.8866666666666663E-2</v>
          </cell>
          <cell r="NH571">
            <v>5.3333333333333336E-4</v>
          </cell>
          <cell r="NX571">
            <v>2.0999999999999999E-3</v>
          </cell>
          <cell r="NY571">
            <v>1.0666666666666667E-3</v>
          </cell>
          <cell r="NZ571">
            <v>0</v>
          </cell>
          <cell r="OA571">
            <v>0</v>
          </cell>
        </row>
        <row r="572">
          <cell r="A572">
            <v>43640.25</v>
          </cell>
          <cell r="KA572">
            <v>0</v>
          </cell>
          <cell r="KB572">
            <v>0</v>
          </cell>
          <cell r="KC572">
            <v>1.6000000000000001E-3</v>
          </cell>
          <cell r="KD572">
            <v>9.4500000000000001E-3</v>
          </cell>
          <cell r="KE572">
            <v>9.4500000000000001E-3</v>
          </cell>
          <cell r="KF572">
            <v>2.3650000000000001E-2</v>
          </cell>
          <cell r="KG572">
            <v>7.9000000000000008E-3</v>
          </cell>
          <cell r="KH572">
            <v>4.7499999999999999E-3</v>
          </cell>
          <cell r="KI572">
            <v>1.1050000000000001E-2</v>
          </cell>
          <cell r="KJ572">
            <v>4.7499999999999999E-3</v>
          </cell>
          <cell r="KK572">
            <v>1.6000000000000001E-3</v>
          </cell>
          <cell r="KL572">
            <v>1.6000000000000001E-3</v>
          </cell>
          <cell r="KM572">
            <v>0</v>
          </cell>
          <cell r="KN572">
            <v>1.6000000000000001E-3</v>
          </cell>
          <cell r="KO572">
            <v>0</v>
          </cell>
          <cell r="KP572">
            <v>1.26E-2</v>
          </cell>
          <cell r="KQ572">
            <v>1.2199999999999999E-2</v>
          </cell>
          <cell r="KR572">
            <v>1.46E-2</v>
          </cell>
          <cell r="KT572">
            <v>0</v>
          </cell>
          <cell r="KU572">
            <v>1.0666666666666667E-3</v>
          </cell>
          <cell r="KV572">
            <v>1.0500000000000001E-2</v>
          </cell>
          <cell r="KW572">
            <v>1.7866666666666666E-2</v>
          </cell>
          <cell r="KX572">
            <v>7.3666666666666672E-3</v>
          </cell>
          <cell r="KY572">
            <v>8.4333333333333343E-3</v>
          </cell>
          <cell r="KZ572">
            <v>4.2333333333333329E-3</v>
          </cell>
          <cell r="LA572">
            <v>1.0666666666666667E-3</v>
          </cell>
          <cell r="LB572">
            <v>0</v>
          </cell>
          <cell r="LC572">
            <v>1.0666666666666667E-3</v>
          </cell>
          <cell r="LD572">
            <v>1.26E-2</v>
          </cell>
          <cell r="LE572">
            <v>1.3666666666666666E-2</v>
          </cell>
          <cell r="LG572">
            <v>0</v>
          </cell>
          <cell r="LH572">
            <v>0</v>
          </cell>
          <cell r="LI572">
            <v>1.6000000000000001E-3</v>
          </cell>
          <cell r="LJ572">
            <v>0</v>
          </cell>
          <cell r="LK572">
            <v>1.6000000000000001E-3</v>
          </cell>
          <cell r="LL572">
            <v>0</v>
          </cell>
          <cell r="MW572">
            <v>1.315E-2</v>
          </cell>
          <cell r="MX572">
            <v>5.2666666666666669E-3</v>
          </cell>
          <cell r="MY572">
            <v>4.2333333333333337E-3</v>
          </cell>
          <cell r="MZ572">
            <v>5.3333333333333336E-4</v>
          </cell>
          <cell r="NA572">
            <v>0</v>
          </cell>
          <cell r="NB572">
            <v>8.9500000000000014E-3</v>
          </cell>
          <cell r="NE572">
            <v>2.65E-3</v>
          </cell>
          <cell r="NF572">
            <v>1.1566666666666668E-2</v>
          </cell>
          <cell r="NG572">
            <v>9.3633333333333346E-2</v>
          </cell>
          <cell r="NH572">
            <v>3.6833333333333336E-3</v>
          </cell>
          <cell r="NX572">
            <v>0</v>
          </cell>
          <cell r="NY572">
            <v>1.0666666666666667E-3</v>
          </cell>
          <cell r="NZ572">
            <v>0</v>
          </cell>
          <cell r="OA572">
            <v>1.0666666666666667E-3</v>
          </cell>
        </row>
        <row r="573">
          <cell r="A573">
            <v>43640.291666666664</v>
          </cell>
          <cell r="KA573">
            <v>0</v>
          </cell>
          <cell r="KB573">
            <v>0</v>
          </cell>
          <cell r="KC573">
            <v>0</v>
          </cell>
          <cell r="KD573">
            <v>1.2650000000000002E-2</v>
          </cell>
          <cell r="KE573">
            <v>9.4500000000000001E-3</v>
          </cell>
          <cell r="KF573">
            <v>1.5800000000000002E-2</v>
          </cell>
          <cell r="KG573">
            <v>3.15E-3</v>
          </cell>
          <cell r="KH573">
            <v>1.6000000000000001E-3</v>
          </cell>
          <cell r="KI573">
            <v>9.4999999999999998E-3</v>
          </cell>
          <cell r="KJ573">
            <v>1.6000000000000001E-3</v>
          </cell>
          <cell r="KK573">
            <v>0</v>
          </cell>
          <cell r="KL573">
            <v>1.6000000000000001E-3</v>
          </cell>
          <cell r="KM573">
            <v>0</v>
          </cell>
          <cell r="KN573">
            <v>0</v>
          </cell>
          <cell r="KO573">
            <v>0</v>
          </cell>
          <cell r="KP573">
            <v>1.1849999999999999E-2</v>
          </cell>
          <cell r="KQ573">
            <v>1.06E-2</v>
          </cell>
          <cell r="KR573">
            <v>1.4200000000000001E-2</v>
          </cell>
          <cell r="KT573">
            <v>0</v>
          </cell>
          <cell r="KU573">
            <v>0</v>
          </cell>
          <cell r="KV573">
            <v>1.2633333333333335E-2</v>
          </cell>
          <cell r="KW573">
            <v>1.2633333333333335E-2</v>
          </cell>
          <cell r="KX573">
            <v>3.1666666666666666E-3</v>
          </cell>
          <cell r="KY573">
            <v>6.3333333333333332E-3</v>
          </cell>
          <cell r="KZ573">
            <v>1.0666666666666667E-3</v>
          </cell>
          <cell r="LA573">
            <v>1.0666666666666667E-3</v>
          </cell>
          <cell r="LB573">
            <v>0</v>
          </cell>
          <cell r="LC573">
            <v>0</v>
          </cell>
          <cell r="LD573">
            <v>1.1299999999999999E-2</v>
          </cell>
          <cell r="LE573">
            <v>1.3133333333333332E-2</v>
          </cell>
          <cell r="LG573">
            <v>1.6000000000000001E-3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MW573">
            <v>5.816666666666667E-3</v>
          </cell>
          <cell r="MX573">
            <v>1.0666666666666667E-3</v>
          </cell>
          <cell r="MY573">
            <v>3.6833333333333336E-3</v>
          </cell>
          <cell r="MZ573">
            <v>5.3333333333333336E-4</v>
          </cell>
          <cell r="NA573">
            <v>0</v>
          </cell>
          <cell r="NB573">
            <v>1.1566666666666668E-2</v>
          </cell>
          <cell r="NE573">
            <v>1.0666666666666667E-3</v>
          </cell>
          <cell r="NF573">
            <v>1.1566666666666668E-2</v>
          </cell>
          <cell r="NG573">
            <v>9.4666666666666677E-2</v>
          </cell>
          <cell r="NH573">
            <v>2.1333333333333334E-3</v>
          </cell>
          <cell r="NX573">
            <v>1.0666666666666667E-3</v>
          </cell>
          <cell r="NY573">
            <v>0</v>
          </cell>
          <cell r="NZ573">
            <v>0</v>
          </cell>
          <cell r="OA573">
            <v>0</v>
          </cell>
        </row>
        <row r="574">
          <cell r="A574">
            <v>43640.333333333336</v>
          </cell>
          <cell r="KA574">
            <v>0</v>
          </cell>
          <cell r="KB574">
            <v>0</v>
          </cell>
          <cell r="KC574">
            <v>0</v>
          </cell>
          <cell r="KD574">
            <v>1.1050000000000001E-2</v>
          </cell>
          <cell r="KE574">
            <v>1.2650000000000002E-2</v>
          </cell>
          <cell r="KF574">
            <v>2.6850000000000002E-2</v>
          </cell>
          <cell r="KG574">
            <v>7.9000000000000008E-3</v>
          </cell>
          <cell r="KH574">
            <v>1.1050000000000001E-2</v>
          </cell>
          <cell r="KI574">
            <v>6.3499999999999997E-3</v>
          </cell>
          <cell r="KJ574">
            <v>1.6000000000000001E-3</v>
          </cell>
          <cell r="KK574">
            <v>7.9000000000000008E-3</v>
          </cell>
          <cell r="KL574">
            <v>0</v>
          </cell>
          <cell r="KM574">
            <v>0</v>
          </cell>
          <cell r="KN574">
            <v>1.6000000000000001E-3</v>
          </cell>
          <cell r="KO574">
            <v>0</v>
          </cell>
          <cell r="KP574">
            <v>1.145E-2</v>
          </cell>
          <cell r="KQ574">
            <v>1.06E-2</v>
          </cell>
          <cell r="KR574">
            <v>1.9349999999999999E-2</v>
          </cell>
          <cell r="KT574">
            <v>0</v>
          </cell>
          <cell r="KU574">
            <v>0</v>
          </cell>
          <cell r="KV574">
            <v>8.4333333333333343E-3</v>
          </cell>
          <cell r="KW574">
            <v>2.526666666666667E-2</v>
          </cell>
          <cell r="KX574">
            <v>7.3666666666666672E-3</v>
          </cell>
          <cell r="KY574">
            <v>9.5000000000000015E-3</v>
          </cell>
          <cell r="KZ574">
            <v>4.2333333333333329E-3</v>
          </cell>
          <cell r="LA574">
            <v>2.0999999999999999E-3</v>
          </cell>
          <cell r="LB574">
            <v>0</v>
          </cell>
          <cell r="LC574">
            <v>1.0666666666666667E-3</v>
          </cell>
          <cell r="LD574">
            <v>1.1033333333333334E-2</v>
          </cell>
          <cell r="LE574">
            <v>1.6566666666666667E-2</v>
          </cell>
          <cell r="LG574">
            <v>1.6000000000000001E-3</v>
          </cell>
          <cell r="LH574">
            <v>0</v>
          </cell>
          <cell r="LI574">
            <v>1.6000000000000001E-3</v>
          </cell>
          <cell r="LJ574">
            <v>0</v>
          </cell>
          <cell r="LK574">
            <v>1.6000000000000001E-3</v>
          </cell>
          <cell r="LL574">
            <v>0</v>
          </cell>
          <cell r="MW574">
            <v>1.0533333333333334E-2</v>
          </cell>
          <cell r="MX574">
            <v>2.1166666666666664E-3</v>
          </cell>
          <cell r="MY574">
            <v>1.6000000000000001E-3</v>
          </cell>
          <cell r="MZ574">
            <v>1.0666666666666667E-3</v>
          </cell>
          <cell r="NA574">
            <v>0</v>
          </cell>
          <cell r="NB574">
            <v>8.9500000000000014E-3</v>
          </cell>
          <cell r="NE574">
            <v>3.166666666666667E-3</v>
          </cell>
          <cell r="NF574">
            <v>4.7499999999999999E-3</v>
          </cell>
          <cell r="NG574">
            <v>9.2016666666666677E-2</v>
          </cell>
          <cell r="NH574">
            <v>2.65E-3</v>
          </cell>
          <cell r="NX574">
            <v>1.0666666666666667E-3</v>
          </cell>
          <cell r="NY574">
            <v>1.0666666666666667E-3</v>
          </cell>
          <cell r="NZ574">
            <v>0</v>
          </cell>
          <cell r="OA574">
            <v>1.0666666666666667E-3</v>
          </cell>
        </row>
        <row r="575">
          <cell r="A575">
            <v>43640.375</v>
          </cell>
          <cell r="KA575">
            <v>0</v>
          </cell>
          <cell r="KB575">
            <v>1.6000000000000001E-3</v>
          </cell>
          <cell r="KC575">
            <v>0</v>
          </cell>
          <cell r="KD575">
            <v>1.1050000000000001E-2</v>
          </cell>
          <cell r="KE575">
            <v>1.1050000000000001E-2</v>
          </cell>
          <cell r="KF575">
            <v>1.7350000000000001E-2</v>
          </cell>
          <cell r="KG575">
            <v>6.3E-3</v>
          </cell>
          <cell r="KH575">
            <v>6.3E-3</v>
          </cell>
          <cell r="KI575">
            <v>9.4500000000000001E-3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1.1050000000000001E-2</v>
          </cell>
          <cell r="KQ575">
            <v>1.06E-2</v>
          </cell>
          <cell r="KR575">
            <v>2.0900000000000002E-2</v>
          </cell>
          <cell r="KT575">
            <v>1.0666666666666667E-3</v>
          </cell>
          <cell r="KU575">
            <v>0</v>
          </cell>
          <cell r="KV575">
            <v>1.1566666666666668E-2</v>
          </cell>
          <cell r="KW575">
            <v>1.4733333333333334E-2</v>
          </cell>
          <cell r="KX575">
            <v>6.3E-3</v>
          </cell>
          <cell r="KY575">
            <v>8.3999999999999995E-3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1.0766666666666667E-2</v>
          </cell>
          <cell r="LE575">
            <v>1.7600000000000001E-2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MW575">
            <v>9.9833333333333336E-3</v>
          </cell>
          <cell r="MX575">
            <v>3.1666666666666666E-3</v>
          </cell>
          <cell r="MY575">
            <v>5.7999999999999996E-3</v>
          </cell>
          <cell r="MZ575">
            <v>0</v>
          </cell>
          <cell r="NA575">
            <v>0</v>
          </cell>
          <cell r="NB575">
            <v>9.4666666666666666E-3</v>
          </cell>
          <cell r="NE575">
            <v>0</v>
          </cell>
          <cell r="NF575">
            <v>6.8499999999999993E-3</v>
          </cell>
          <cell r="NG575">
            <v>9.144999999999999E-2</v>
          </cell>
          <cell r="NH575">
            <v>0</v>
          </cell>
          <cell r="NX575">
            <v>0</v>
          </cell>
          <cell r="NY575">
            <v>0</v>
          </cell>
          <cell r="NZ575">
            <v>0</v>
          </cell>
          <cell r="OA575">
            <v>0</v>
          </cell>
        </row>
        <row r="576">
          <cell r="A576">
            <v>43640.416666666664</v>
          </cell>
          <cell r="KA576">
            <v>0</v>
          </cell>
          <cell r="KB576">
            <v>1.6000000000000001E-3</v>
          </cell>
          <cell r="KC576">
            <v>1.6000000000000001E-3</v>
          </cell>
          <cell r="KD576">
            <v>9.4999999999999998E-3</v>
          </cell>
          <cell r="KE576">
            <v>6.3499999999999997E-3</v>
          </cell>
          <cell r="KF576">
            <v>4.7499999999999999E-3</v>
          </cell>
          <cell r="KG576">
            <v>4.7499999999999999E-3</v>
          </cell>
          <cell r="KH576">
            <v>3.15E-3</v>
          </cell>
          <cell r="KI576">
            <v>6.3E-3</v>
          </cell>
          <cell r="KJ576">
            <v>1.6000000000000001E-3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1.1050000000000001E-2</v>
          </cell>
          <cell r="KQ576">
            <v>9.8999999999999991E-3</v>
          </cell>
          <cell r="KR576">
            <v>1.6150000000000001E-2</v>
          </cell>
          <cell r="KT576">
            <v>0</v>
          </cell>
          <cell r="KU576">
            <v>2.1333333333333334E-3</v>
          </cell>
          <cell r="KV576">
            <v>9.4999999999999998E-3</v>
          </cell>
          <cell r="KW576">
            <v>4.2333333333333329E-3</v>
          </cell>
          <cell r="KX576">
            <v>3.1666666666666666E-3</v>
          </cell>
          <cell r="KY576">
            <v>6.3E-3</v>
          </cell>
          <cell r="KZ576">
            <v>1.0666666666666667E-3</v>
          </cell>
          <cell r="LA576">
            <v>0</v>
          </cell>
          <cell r="LB576">
            <v>0</v>
          </cell>
          <cell r="LC576">
            <v>0</v>
          </cell>
          <cell r="LD576">
            <v>1.0533333333333334E-2</v>
          </cell>
          <cell r="LE576">
            <v>1.4199999999999999E-2</v>
          </cell>
          <cell r="LG576">
            <v>1.6000000000000001E-3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MW576">
            <v>6.8333333333333336E-3</v>
          </cell>
          <cell r="MX576">
            <v>2.1166666666666664E-3</v>
          </cell>
          <cell r="MY576">
            <v>3.6999999999999997E-3</v>
          </cell>
          <cell r="MZ576">
            <v>5.3333333333333336E-4</v>
          </cell>
          <cell r="NA576">
            <v>0</v>
          </cell>
          <cell r="NB576">
            <v>3.6999999999999997E-3</v>
          </cell>
          <cell r="NE576">
            <v>5.3333333333333336E-4</v>
          </cell>
          <cell r="NF576">
            <v>8.9666666666666679E-3</v>
          </cell>
          <cell r="NG576">
            <v>9.194999999999999E-2</v>
          </cell>
          <cell r="NH576">
            <v>1.0666666666666667E-3</v>
          </cell>
          <cell r="NX576">
            <v>1.0666666666666667E-3</v>
          </cell>
          <cell r="NY576">
            <v>0</v>
          </cell>
          <cell r="NZ576">
            <v>0</v>
          </cell>
          <cell r="OA576">
            <v>0</v>
          </cell>
        </row>
        <row r="577">
          <cell r="A577">
            <v>43640.458333333336</v>
          </cell>
          <cell r="KA577">
            <v>1.6000000000000001E-3</v>
          </cell>
          <cell r="KB577">
            <v>1.6000000000000001E-3</v>
          </cell>
          <cell r="KC577">
            <v>1.6000000000000001E-3</v>
          </cell>
          <cell r="KD577">
            <v>4.7499999999999999E-3</v>
          </cell>
          <cell r="KE577">
            <v>9.4500000000000001E-3</v>
          </cell>
          <cell r="KF577">
            <v>7.9000000000000008E-3</v>
          </cell>
          <cell r="KG577">
            <v>1.6000000000000001E-3</v>
          </cell>
          <cell r="KH577">
            <v>4.7499999999999999E-3</v>
          </cell>
          <cell r="KI577">
            <v>4.7499999999999999E-3</v>
          </cell>
          <cell r="KJ577">
            <v>0</v>
          </cell>
          <cell r="KK577">
            <v>0</v>
          </cell>
          <cell r="KL577">
            <v>1.6000000000000001E-3</v>
          </cell>
          <cell r="KM577">
            <v>0</v>
          </cell>
          <cell r="KN577">
            <v>0</v>
          </cell>
          <cell r="KO577">
            <v>0</v>
          </cell>
          <cell r="KP577">
            <v>9.049999999999999E-3</v>
          </cell>
          <cell r="KQ577">
            <v>9.8500000000000011E-3</v>
          </cell>
          <cell r="KR577">
            <v>1.4199999999999999E-2</v>
          </cell>
          <cell r="KT577">
            <v>2.1333333333333334E-3</v>
          </cell>
          <cell r="KU577">
            <v>1.0666666666666667E-3</v>
          </cell>
          <cell r="KV577">
            <v>5.2666666666666669E-3</v>
          </cell>
          <cell r="KW577">
            <v>9.4666666666666666E-3</v>
          </cell>
          <cell r="KX577">
            <v>1.0666666666666667E-3</v>
          </cell>
          <cell r="KY577">
            <v>6.333333333333334E-3</v>
          </cell>
          <cell r="KZ577">
            <v>0</v>
          </cell>
          <cell r="LA577">
            <v>1.0666666666666667E-3</v>
          </cell>
          <cell r="LB577">
            <v>0</v>
          </cell>
          <cell r="LC577">
            <v>0</v>
          </cell>
          <cell r="LD577">
            <v>8.6666666666666663E-3</v>
          </cell>
          <cell r="LE577">
            <v>1.34E-2</v>
          </cell>
          <cell r="LG577">
            <v>1.6000000000000001E-3</v>
          </cell>
          <cell r="LH577">
            <v>0</v>
          </cell>
          <cell r="LI577">
            <v>1.6000000000000001E-3</v>
          </cell>
          <cell r="LJ577">
            <v>0</v>
          </cell>
          <cell r="LK577">
            <v>0</v>
          </cell>
          <cell r="LL577">
            <v>0</v>
          </cell>
          <cell r="MW577">
            <v>5.7999999999999996E-3</v>
          </cell>
          <cell r="MX577">
            <v>2.1166666666666664E-3</v>
          </cell>
          <cell r="MY577">
            <v>8.9499999999999996E-3</v>
          </cell>
          <cell r="MZ577">
            <v>1.0666666666666667E-3</v>
          </cell>
          <cell r="NA577">
            <v>5.3333333333333336E-4</v>
          </cell>
          <cell r="NB577">
            <v>3.6999999999999997E-3</v>
          </cell>
          <cell r="NE577">
            <v>5.3333333333333336E-4</v>
          </cell>
          <cell r="NF577">
            <v>7.3666666666666672E-3</v>
          </cell>
          <cell r="NG577">
            <v>9.6666666666666665E-2</v>
          </cell>
          <cell r="NH577">
            <v>1.6000000000000001E-3</v>
          </cell>
          <cell r="NX577">
            <v>1.0666666666666667E-3</v>
          </cell>
          <cell r="NY577">
            <v>1.0666666666666667E-3</v>
          </cell>
          <cell r="NZ577">
            <v>0</v>
          </cell>
          <cell r="OA577">
            <v>0</v>
          </cell>
        </row>
        <row r="578">
          <cell r="A578">
            <v>43640.5</v>
          </cell>
          <cell r="KA578">
            <v>0</v>
          </cell>
          <cell r="KB578">
            <v>1.6000000000000001E-3</v>
          </cell>
          <cell r="KC578">
            <v>0</v>
          </cell>
          <cell r="KD578">
            <v>7.9000000000000008E-3</v>
          </cell>
          <cell r="KE578">
            <v>3.2000000000000002E-3</v>
          </cell>
          <cell r="KF578">
            <v>1.4200000000000001E-2</v>
          </cell>
          <cell r="KG578">
            <v>7.9000000000000008E-3</v>
          </cell>
          <cell r="KH578">
            <v>7.9000000000000008E-3</v>
          </cell>
          <cell r="KI578">
            <v>1.4200000000000001E-2</v>
          </cell>
          <cell r="KJ578">
            <v>3.15E-3</v>
          </cell>
          <cell r="KK578">
            <v>1.6000000000000001E-3</v>
          </cell>
          <cell r="KL578">
            <v>6.3E-3</v>
          </cell>
          <cell r="KM578">
            <v>0</v>
          </cell>
          <cell r="KN578">
            <v>0</v>
          </cell>
          <cell r="KO578">
            <v>0</v>
          </cell>
          <cell r="KP578">
            <v>8.3000000000000001E-3</v>
          </cell>
          <cell r="KQ578">
            <v>7.5000000000000006E-3</v>
          </cell>
          <cell r="KR578">
            <v>1.1050000000000001E-2</v>
          </cell>
          <cell r="KT578">
            <v>1.0666666666666667E-3</v>
          </cell>
          <cell r="KU578">
            <v>0</v>
          </cell>
          <cell r="KV578">
            <v>6.333333333333334E-3</v>
          </cell>
          <cell r="KW578">
            <v>1.0533333333333334E-2</v>
          </cell>
          <cell r="KX578">
            <v>8.4333333333333343E-3</v>
          </cell>
          <cell r="KY578">
            <v>1.1566666666666668E-2</v>
          </cell>
          <cell r="KZ578">
            <v>3.1666666666666666E-3</v>
          </cell>
          <cell r="LA578">
            <v>4.1999999999999997E-3</v>
          </cell>
          <cell r="LB578">
            <v>0</v>
          </cell>
          <cell r="LC578">
            <v>0</v>
          </cell>
          <cell r="LD578">
            <v>8.1666666666666676E-3</v>
          </cell>
          <cell r="LE578">
            <v>9.7333333333333352E-3</v>
          </cell>
          <cell r="LG578">
            <v>1.6000000000000001E-3</v>
          </cell>
          <cell r="LH578">
            <v>3.15E-3</v>
          </cell>
          <cell r="LI578">
            <v>7.9000000000000008E-3</v>
          </cell>
          <cell r="LJ578">
            <v>0</v>
          </cell>
          <cell r="LK578">
            <v>0</v>
          </cell>
          <cell r="LL578">
            <v>0</v>
          </cell>
          <cell r="MW578">
            <v>1.315E-2</v>
          </cell>
          <cell r="MX578">
            <v>3.1833333333333332E-3</v>
          </cell>
          <cell r="MY578">
            <v>5.7999999999999996E-3</v>
          </cell>
          <cell r="MZ578">
            <v>4.2166666666666672E-3</v>
          </cell>
          <cell r="NA578">
            <v>0</v>
          </cell>
          <cell r="NB578">
            <v>7.3833333333333346E-3</v>
          </cell>
          <cell r="NE578">
            <v>3.6833333333333336E-3</v>
          </cell>
          <cell r="NF578">
            <v>3.7000000000000006E-3</v>
          </cell>
          <cell r="NG578">
            <v>0.10136666666666666</v>
          </cell>
          <cell r="NH578">
            <v>4.7499999999999999E-3</v>
          </cell>
          <cell r="NX578">
            <v>1.0666666666666667E-3</v>
          </cell>
          <cell r="NY578">
            <v>7.3666666666666672E-3</v>
          </cell>
          <cell r="NZ578">
            <v>0</v>
          </cell>
          <cell r="OA578">
            <v>0</v>
          </cell>
        </row>
        <row r="579">
          <cell r="A579">
            <v>43640.541666666664</v>
          </cell>
          <cell r="KA579">
            <v>1.6000000000000001E-3</v>
          </cell>
          <cell r="KB579">
            <v>3.2000000000000002E-3</v>
          </cell>
          <cell r="KC579">
            <v>0</v>
          </cell>
          <cell r="KD579">
            <v>6.3499999999999997E-3</v>
          </cell>
          <cell r="KE579">
            <v>4.7499999999999999E-3</v>
          </cell>
          <cell r="KF579">
            <v>1.1050000000000001E-2</v>
          </cell>
          <cell r="KG579">
            <v>6.3E-3</v>
          </cell>
          <cell r="KH579">
            <v>7.9000000000000008E-3</v>
          </cell>
          <cell r="KI579">
            <v>1.1050000000000001E-2</v>
          </cell>
          <cell r="KJ579">
            <v>0</v>
          </cell>
          <cell r="KK579">
            <v>1.6000000000000001E-3</v>
          </cell>
          <cell r="KL579">
            <v>3.15E-3</v>
          </cell>
          <cell r="KM579">
            <v>0</v>
          </cell>
          <cell r="KN579">
            <v>0</v>
          </cell>
          <cell r="KO579">
            <v>0</v>
          </cell>
          <cell r="KP579">
            <v>7.1000000000000004E-3</v>
          </cell>
          <cell r="KQ579">
            <v>5.9000000000000007E-3</v>
          </cell>
          <cell r="KR579">
            <v>9.4500000000000001E-3</v>
          </cell>
          <cell r="KT579">
            <v>2.1333333333333334E-3</v>
          </cell>
          <cell r="KU579">
            <v>1.0666666666666667E-3</v>
          </cell>
          <cell r="KV579">
            <v>4.2333333333333329E-3</v>
          </cell>
          <cell r="KW579">
            <v>1.0533333333333334E-2</v>
          </cell>
          <cell r="KX579">
            <v>8.3999999999999995E-3</v>
          </cell>
          <cell r="KY579">
            <v>8.4333333333333343E-3</v>
          </cell>
          <cell r="KZ579">
            <v>0</v>
          </cell>
          <cell r="LA579">
            <v>3.1666666666666666E-3</v>
          </cell>
          <cell r="LB579">
            <v>0</v>
          </cell>
          <cell r="LC579">
            <v>0</v>
          </cell>
          <cell r="LD579">
            <v>6.3E-3</v>
          </cell>
          <cell r="LE579">
            <v>8.666666666666668E-3</v>
          </cell>
          <cell r="LG579">
            <v>1.6000000000000001E-3</v>
          </cell>
          <cell r="LH579">
            <v>0</v>
          </cell>
          <cell r="LI579">
            <v>4.7499999999999999E-3</v>
          </cell>
          <cell r="LJ579">
            <v>0</v>
          </cell>
          <cell r="LK579">
            <v>0</v>
          </cell>
          <cell r="LL579">
            <v>0</v>
          </cell>
          <cell r="MW579">
            <v>1.315E-2</v>
          </cell>
          <cell r="MX579">
            <v>5.2833333333333343E-3</v>
          </cell>
          <cell r="MY579">
            <v>5.2833333333333343E-3</v>
          </cell>
          <cell r="MZ579">
            <v>2.1166666666666664E-3</v>
          </cell>
          <cell r="NA579">
            <v>0</v>
          </cell>
          <cell r="NB579">
            <v>6.8499999999999993E-3</v>
          </cell>
          <cell r="NE579">
            <v>1.5833333333333333E-3</v>
          </cell>
          <cell r="NF579">
            <v>8.4166666666666678E-3</v>
          </cell>
          <cell r="NG579">
            <v>0.1003</v>
          </cell>
          <cell r="NH579">
            <v>1.0499999999999999E-3</v>
          </cell>
          <cell r="NX579">
            <v>1.0666666666666667E-3</v>
          </cell>
          <cell r="NY579">
            <v>3.1666666666666666E-3</v>
          </cell>
          <cell r="NZ579">
            <v>0</v>
          </cell>
          <cell r="OA579">
            <v>0</v>
          </cell>
        </row>
        <row r="580">
          <cell r="A580">
            <v>43640.583333333336</v>
          </cell>
          <cell r="KA580">
            <v>0</v>
          </cell>
          <cell r="KB580">
            <v>0</v>
          </cell>
          <cell r="KC580">
            <v>0</v>
          </cell>
          <cell r="KD580">
            <v>9.4500000000000001E-3</v>
          </cell>
          <cell r="KE580">
            <v>1.6000000000000001E-3</v>
          </cell>
          <cell r="KF580">
            <v>1.1050000000000001E-2</v>
          </cell>
          <cell r="KG580">
            <v>0</v>
          </cell>
          <cell r="KH580">
            <v>7.9000000000000008E-3</v>
          </cell>
          <cell r="KI580">
            <v>9.5000000000000015E-3</v>
          </cell>
          <cell r="KJ580">
            <v>1.6000000000000001E-3</v>
          </cell>
          <cell r="KK580">
            <v>3.15E-3</v>
          </cell>
          <cell r="KL580">
            <v>1.6000000000000001E-3</v>
          </cell>
          <cell r="KM580">
            <v>0</v>
          </cell>
          <cell r="KN580">
            <v>0</v>
          </cell>
          <cell r="KO580">
            <v>1.6000000000000001E-3</v>
          </cell>
          <cell r="KP580">
            <v>7.0999999999999995E-3</v>
          </cell>
          <cell r="KQ580">
            <v>4.7499999999999999E-3</v>
          </cell>
          <cell r="KR580">
            <v>1.1050000000000001E-2</v>
          </cell>
          <cell r="KT580">
            <v>0</v>
          </cell>
          <cell r="KU580">
            <v>0</v>
          </cell>
          <cell r="KV580">
            <v>7.3666666666666672E-3</v>
          </cell>
          <cell r="KW580">
            <v>7.3666666666666672E-3</v>
          </cell>
          <cell r="KX580">
            <v>3.1666666666666666E-3</v>
          </cell>
          <cell r="KY580">
            <v>8.4333333333333343E-3</v>
          </cell>
          <cell r="KZ580">
            <v>1.0666666666666667E-3</v>
          </cell>
          <cell r="LA580">
            <v>3.1666666666666666E-3</v>
          </cell>
          <cell r="LB580">
            <v>0</v>
          </cell>
          <cell r="LC580">
            <v>1.0666666666666667E-3</v>
          </cell>
          <cell r="LD580">
            <v>5.7999999999999996E-3</v>
          </cell>
          <cell r="LE580">
            <v>9.4666666666666666E-3</v>
          </cell>
          <cell r="LG580">
            <v>1.6000000000000001E-3</v>
          </cell>
          <cell r="LH580">
            <v>1.6000000000000001E-3</v>
          </cell>
          <cell r="LI580">
            <v>1.6000000000000001E-3</v>
          </cell>
          <cell r="LJ580">
            <v>0</v>
          </cell>
          <cell r="LK580">
            <v>0</v>
          </cell>
          <cell r="LL580">
            <v>1.6000000000000001E-3</v>
          </cell>
          <cell r="MW580">
            <v>1.1566666666666668E-2</v>
          </cell>
          <cell r="MX580">
            <v>5.7999999999999996E-3</v>
          </cell>
          <cell r="MY580">
            <v>5.7833333333333339E-3</v>
          </cell>
          <cell r="MZ580">
            <v>1.6000000000000001E-3</v>
          </cell>
          <cell r="NA580">
            <v>0</v>
          </cell>
          <cell r="NB580">
            <v>6.3166666666666675E-3</v>
          </cell>
          <cell r="NE580">
            <v>2.1166666666666664E-3</v>
          </cell>
          <cell r="NF580">
            <v>7.3833333333333346E-3</v>
          </cell>
          <cell r="NG580">
            <v>9.976666666666667E-2</v>
          </cell>
          <cell r="NH580">
            <v>1.0499999999999999E-3</v>
          </cell>
          <cell r="NX580">
            <v>2.1333333333333334E-3</v>
          </cell>
          <cell r="NY580">
            <v>1.0666666666666667E-3</v>
          </cell>
          <cell r="NZ580">
            <v>0</v>
          </cell>
          <cell r="OA580">
            <v>1.0666666666666667E-3</v>
          </cell>
        </row>
        <row r="581">
          <cell r="A581">
            <v>43640.625</v>
          </cell>
          <cell r="KA581">
            <v>0</v>
          </cell>
          <cell r="KB581">
            <v>6.3499999999999997E-3</v>
          </cell>
          <cell r="KC581">
            <v>0</v>
          </cell>
          <cell r="KD581">
            <v>6.3E-3</v>
          </cell>
          <cell r="KE581">
            <v>4.7499999999999999E-3</v>
          </cell>
          <cell r="KF581">
            <v>9.4500000000000001E-3</v>
          </cell>
          <cell r="KG581">
            <v>4.7499999999999999E-3</v>
          </cell>
          <cell r="KH581">
            <v>4.7499999999999999E-3</v>
          </cell>
          <cell r="KI581">
            <v>6.3499999999999997E-3</v>
          </cell>
          <cell r="KJ581">
            <v>3.15E-3</v>
          </cell>
          <cell r="KK581">
            <v>1.6000000000000001E-3</v>
          </cell>
          <cell r="KL581">
            <v>0</v>
          </cell>
          <cell r="KM581">
            <v>0</v>
          </cell>
          <cell r="KN581">
            <v>0</v>
          </cell>
          <cell r="KO581">
            <v>1.6000000000000001E-3</v>
          </cell>
          <cell r="KP581">
            <v>7.4999999999999997E-3</v>
          </cell>
          <cell r="KQ581">
            <v>3.5499999999999998E-3</v>
          </cell>
          <cell r="KR581">
            <v>1.145E-2</v>
          </cell>
          <cell r="KT581">
            <v>3.1666666666666666E-3</v>
          </cell>
          <cell r="KU581">
            <v>1.0666666666666667E-3</v>
          </cell>
          <cell r="KV581">
            <v>4.1999999999999997E-3</v>
          </cell>
          <cell r="KW581">
            <v>9.4666666666666666E-3</v>
          </cell>
          <cell r="KX581">
            <v>6.3333333333333332E-3</v>
          </cell>
          <cell r="KY581">
            <v>4.2333333333333329E-3</v>
          </cell>
          <cell r="KZ581">
            <v>2.0999999999999999E-3</v>
          </cell>
          <cell r="LA581">
            <v>1.0666666666666667E-3</v>
          </cell>
          <cell r="LB581">
            <v>0</v>
          </cell>
          <cell r="LC581">
            <v>1.0666666666666667E-3</v>
          </cell>
          <cell r="LD581">
            <v>5.5333333333333337E-3</v>
          </cell>
          <cell r="LE581">
            <v>9.4666666666666666E-3</v>
          </cell>
          <cell r="LG581">
            <v>4.7499999999999999E-3</v>
          </cell>
          <cell r="LH581">
            <v>0</v>
          </cell>
          <cell r="LI581">
            <v>4.7499999999999999E-3</v>
          </cell>
          <cell r="LJ581">
            <v>0</v>
          </cell>
          <cell r="LK581">
            <v>0</v>
          </cell>
          <cell r="LL581">
            <v>1.6000000000000001E-3</v>
          </cell>
          <cell r="MW581">
            <v>8.9499999999999996E-3</v>
          </cell>
          <cell r="MX581">
            <v>3.7166666666666667E-3</v>
          </cell>
          <cell r="MY581">
            <v>9.4833333333333349E-3</v>
          </cell>
          <cell r="MZ581">
            <v>3.1666666666666666E-3</v>
          </cell>
          <cell r="NA581">
            <v>0</v>
          </cell>
          <cell r="NB581">
            <v>3.1833333333333332E-3</v>
          </cell>
          <cell r="NE581">
            <v>1.5833333333333333E-3</v>
          </cell>
          <cell r="NF581">
            <v>6.8499999999999993E-3</v>
          </cell>
          <cell r="NG581">
            <v>9.1883333333333317E-2</v>
          </cell>
          <cell r="NH581">
            <v>5.3333333333333336E-4</v>
          </cell>
          <cell r="NX581">
            <v>3.1666666666666666E-3</v>
          </cell>
          <cell r="NY581">
            <v>3.1666666666666666E-3</v>
          </cell>
          <cell r="NZ581">
            <v>0</v>
          </cell>
          <cell r="OA581">
            <v>1.0666666666666667E-3</v>
          </cell>
        </row>
        <row r="582">
          <cell r="A582">
            <v>43640.666666666664</v>
          </cell>
          <cell r="KA582">
            <v>0</v>
          </cell>
          <cell r="KB582">
            <v>1.5499999999999999E-3</v>
          </cell>
          <cell r="KC582">
            <v>0</v>
          </cell>
          <cell r="KD582">
            <v>2.205E-2</v>
          </cell>
          <cell r="KE582">
            <v>7.8499999999999993E-3</v>
          </cell>
          <cell r="KF582">
            <v>1.89E-2</v>
          </cell>
          <cell r="KG582">
            <v>9.4000000000000004E-3</v>
          </cell>
          <cell r="KH582">
            <v>9.4500000000000001E-3</v>
          </cell>
          <cell r="KI582">
            <v>1.26E-2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1.1050000000000001E-2</v>
          </cell>
          <cell r="KQ582">
            <v>4.7499999999999999E-3</v>
          </cell>
          <cell r="KR582">
            <v>1.26E-2</v>
          </cell>
          <cell r="KT582">
            <v>1.0333333333333334E-3</v>
          </cell>
          <cell r="KU582">
            <v>0</v>
          </cell>
          <cell r="KV582">
            <v>1.7833333333333333E-2</v>
          </cell>
          <cell r="KW582">
            <v>1.47E-2</v>
          </cell>
          <cell r="KX582">
            <v>8.3666666666666663E-3</v>
          </cell>
          <cell r="KY582">
            <v>1.26E-2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8.4333333333333343E-3</v>
          </cell>
          <cell r="LE582">
            <v>1.0500000000000001E-2</v>
          </cell>
          <cell r="LG582">
            <v>1.5499999999999999E-3</v>
          </cell>
          <cell r="LH582">
            <v>4.7000000000000002E-3</v>
          </cell>
          <cell r="LI582">
            <v>7.8499999999999993E-3</v>
          </cell>
          <cell r="LJ582">
            <v>0</v>
          </cell>
          <cell r="LK582">
            <v>0</v>
          </cell>
          <cell r="LL582">
            <v>0</v>
          </cell>
          <cell r="MW582">
            <v>1.1000000000000001E-2</v>
          </cell>
          <cell r="MX582">
            <v>1.5499999999999999E-3</v>
          </cell>
          <cell r="MY582">
            <v>7.8499999999999993E-3</v>
          </cell>
          <cell r="MZ582">
            <v>4.7000000000000002E-3</v>
          </cell>
          <cell r="NA582">
            <v>0</v>
          </cell>
          <cell r="NB582">
            <v>1.0466666666666666E-2</v>
          </cell>
          <cell r="NE582">
            <v>0</v>
          </cell>
          <cell r="NF582">
            <v>4.7166666666666668E-3</v>
          </cell>
          <cell r="NG582">
            <v>0.10391666666666667</v>
          </cell>
          <cell r="NH582">
            <v>2.0833333333333333E-3</v>
          </cell>
          <cell r="NX582">
            <v>2.0666666666666667E-3</v>
          </cell>
          <cell r="NY582">
            <v>7.3333333333333332E-3</v>
          </cell>
          <cell r="NZ582">
            <v>0</v>
          </cell>
          <cell r="OA582">
            <v>0</v>
          </cell>
        </row>
        <row r="583">
          <cell r="A583">
            <v>43640.708333333336</v>
          </cell>
          <cell r="KA583">
            <v>0</v>
          </cell>
          <cell r="KB583">
            <v>0</v>
          </cell>
          <cell r="KC583">
            <v>1.5499999999999999E-3</v>
          </cell>
          <cell r="KD583">
            <v>3.3049999999999996E-2</v>
          </cell>
          <cell r="KE583">
            <v>2.0449999999999999E-2</v>
          </cell>
          <cell r="KF583">
            <v>6.4549999999999996E-2</v>
          </cell>
          <cell r="KG583">
            <v>1.5499999999999999E-3</v>
          </cell>
          <cell r="KH583">
            <v>0</v>
          </cell>
          <cell r="KI583">
            <v>3.15E-3</v>
          </cell>
          <cell r="KJ583">
            <v>3.0999999999999999E-3</v>
          </cell>
          <cell r="KK583">
            <v>3.0999999999999999E-3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1.7750000000000002E-2</v>
          </cell>
          <cell r="KQ583">
            <v>8.6499999999999997E-3</v>
          </cell>
          <cell r="KR583">
            <v>2.6000000000000002E-2</v>
          </cell>
          <cell r="KT583">
            <v>0</v>
          </cell>
          <cell r="KU583">
            <v>1.0333333333333334E-3</v>
          </cell>
          <cell r="KV583">
            <v>2.5166666666666667E-2</v>
          </cell>
          <cell r="KW583">
            <v>5.3533333333333342E-2</v>
          </cell>
          <cell r="KX583">
            <v>1.0333333333333334E-3</v>
          </cell>
          <cell r="KY583">
            <v>2.0999999999999999E-3</v>
          </cell>
          <cell r="KZ583">
            <v>3.0999999999999999E-3</v>
          </cell>
          <cell r="LA583">
            <v>1.0333333333333334E-3</v>
          </cell>
          <cell r="LB583">
            <v>0</v>
          </cell>
          <cell r="LC583">
            <v>0</v>
          </cell>
          <cell r="LD583">
            <v>1.3666666666666667E-2</v>
          </cell>
          <cell r="LE583">
            <v>2.1266666666666666E-2</v>
          </cell>
          <cell r="LG583">
            <v>1.5499999999999999E-3</v>
          </cell>
          <cell r="LH583">
            <v>1.5499999999999999E-3</v>
          </cell>
          <cell r="LI583">
            <v>3.15E-3</v>
          </cell>
          <cell r="LJ583">
            <v>0</v>
          </cell>
          <cell r="LK583">
            <v>0</v>
          </cell>
          <cell r="LL583">
            <v>0</v>
          </cell>
          <cell r="MW583">
            <v>2.6166666666666664E-3</v>
          </cell>
          <cell r="MX583">
            <v>1.0499999999999999E-3</v>
          </cell>
          <cell r="MY583">
            <v>5.2333333333333329E-3</v>
          </cell>
          <cell r="MZ583">
            <v>2.0833333333333333E-3</v>
          </cell>
          <cell r="NA583">
            <v>0</v>
          </cell>
          <cell r="NB583">
            <v>3.0949999999999995E-2</v>
          </cell>
          <cell r="NE583">
            <v>2.0666666666666667E-3</v>
          </cell>
          <cell r="NF583">
            <v>2.3599999999999999E-2</v>
          </cell>
          <cell r="NG583">
            <v>8.8183333333333336E-2</v>
          </cell>
          <cell r="NH583">
            <v>5.7500000000000008E-3</v>
          </cell>
          <cell r="NX583">
            <v>1.0333333333333334E-3</v>
          </cell>
          <cell r="NY583">
            <v>3.1333333333333335E-3</v>
          </cell>
          <cell r="NZ583">
            <v>0</v>
          </cell>
          <cell r="OA583">
            <v>0</v>
          </cell>
        </row>
        <row r="584">
          <cell r="A584">
            <v>43640.75</v>
          </cell>
          <cell r="KA584">
            <v>3.15E-3</v>
          </cell>
          <cell r="KB584">
            <v>0</v>
          </cell>
          <cell r="KC584">
            <v>0</v>
          </cell>
          <cell r="KD584">
            <v>1.0999999999999999E-2</v>
          </cell>
          <cell r="KE584">
            <v>3.0999999999999999E-3</v>
          </cell>
          <cell r="KF584">
            <v>7.8499999999999993E-3</v>
          </cell>
          <cell r="KG584">
            <v>1.575E-2</v>
          </cell>
          <cell r="KH584">
            <v>1.26E-2</v>
          </cell>
          <cell r="KI584">
            <v>4.7000000000000002E-3</v>
          </cell>
          <cell r="KJ584">
            <v>1.5499999999999999E-3</v>
          </cell>
          <cell r="KK584">
            <v>3.0999999999999999E-3</v>
          </cell>
          <cell r="KL584">
            <v>1.5499999999999999E-3</v>
          </cell>
          <cell r="KM584">
            <v>0</v>
          </cell>
          <cell r="KN584">
            <v>0</v>
          </cell>
          <cell r="KO584">
            <v>0</v>
          </cell>
          <cell r="KP584">
            <v>1.8100000000000002E-2</v>
          </cell>
          <cell r="KQ584">
            <v>9.049999999999999E-3</v>
          </cell>
          <cell r="KR584">
            <v>2.5149999999999999E-2</v>
          </cell>
          <cell r="KT584">
            <v>2.0999999999999999E-3</v>
          </cell>
          <cell r="KU584">
            <v>0</v>
          </cell>
          <cell r="KV584">
            <v>8.3666666666666663E-3</v>
          </cell>
          <cell r="KW584">
            <v>6.2666666666666669E-3</v>
          </cell>
          <cell r="KX584">
            <v>1.26E-2</v>
          </cell>
          <cell r="KY584">
            <v>9.4333333333333335E-3</v>
          </cell>
          <cell r="KZ584">
            <v>2.0666666666666667E-3</v>
          </cell>
          <cell r="LA584">
            <v>2.0666666666666667E-3</v>
          </cell>
          <cell r="LB584">
            <v>0</v>
          </cell>
          <cell r="LC584">
            <v>0</v>
          </cell>
          <cell r="LD584">
            <v>1.3900000000000001E-2</v>
          </cell>
          <cell r="LE584">
            <v>2.0966666666666665E-2</v>
          </cell>
          <cell r="LG584">
            <v>4.7000000000000002E-3</v>
          </cell>
          <cell r="LH584">
            <v>0</v>
          </cell>
          <cell r="LI584">
            <v>6.3E-3</v>
          </cell>
          <cell r="LJ584">
            <v>0</v>
          </cell>
          <cell r="LK584">
            <v>0</v>
          </cell>
          <cell r="LL584">
            <v>0</v>
          </cell>
          <cell r="MW584">
            <v>1.4649999999999998E-2</v>
          </cell>
          <cell r="MX584">
            <v>3.6333333333333335E-3</v>
          </cell>
          <cell r="MY584">
            <v>2.0999999999999999E-3</v>
          </cell>
          <cell r="MZ584">
            <v>3.6666666666666666E-3</v>
          </cell>
          <cell r="NA584">
            <v>5.1666666666666668E-4</v>
          </cell>
          <cell r="NB584">
            <v>7.8666666666666659E-3</v>
          </cell>
          <cell r="NE584">
            <v>2.0666666666666667E-3</v>
          </cell>
          <cell r="NF584">
            <v>9.9333333333333339E-3</v>
          </cell>
          <cell r="NG584">
            <v>9.7633333333333336E-2</v>
          </cell>
          <cell r="NH584">
            <v>3.1333333333333335E-3</v>
          </cell>
          <cell r="NX584">
            <v>3.1333333333333335E-3</v>
          </cell>
          <cell r="NY584">
            <v>4.1999999999999997E-3</v>
          </cell>
          <cell r="NZ584">
            <v>0</v>
          </cell>
          <cell r="OA584">
            <v>0</v>
          </cell>
        </row>
        <row r="585">
          <cell r="A585">
            <v>43640.791666666664</v>
          </cell>
          <cell r="KA585">
            <v>0</v>
          </cell>
          <cell r="KB585">
            <v>0</v>
          </cell>
          <cell r="KC585">
            <v>0</v>
          </cell>
          <cell r="KD585">
            <v>3.15E-3</v>
          </cell>
          <cell r="KE585">
            <v>9.4000000000000004E-3</v>
          </cell>
          <cell r="KF585">
            <v>9.4500000000000001E-3</v>
          </cell>
          <cell r="KG585">
            <v>6.3E-3</v>
          </cell>
          <cell r="KH585">
            <v>9.4500000000000001E-3</v>
          </cell>
          <cell r="KI585">
            <v>6.3E-3</v>
          </cell>
          <cell r="KJ585">
            <v>3.0999999999999999E-3</v>
          </cell>
          <cell r="KK585">
            <v>0</v>
          </cell>
          <cell r="KL585">
            <v>0</v>
          </cell>
          <cell r="KM585">
            <v>0</v>
          </cell>
          <cell r="KN585">
            <v>1.5499999999999999E-3</v>
          </cell>
          <cell r="KO585">
            <v>0</v>
          </cell>
          <cell r="KP585">
            <v>1.7299999999999999E-2</v>
          </cell>
          <cell r="KQ585">
            <v>1.0200000000000001E-2</v>
          </cell>
          <cell r="KR585">
            <v>2.52E-2</v>
          </cell>
          <cell r="KT585">
            <v>0</v>
          </cell>
          <cell r="KU585">
            <v>0</v>
          </cell>
          <cell r="KV585">
            <v>5.2333333333333329E-3</v>
          </cell>
          <cell r="KW585">
            <v>9.4333333333333335E-3</v>
          </cell>
          <cell r="KX585">
            <v>6.3E-3</v>
          </cell>
          <cell r="KY585">
            <v>8.3999999999999995E-3</v>
          </cell>
          <cell r="KZ585">
            <v>2.0666666666666667E-3</v>
          </cell>
          <cell r="LA585">
            <v>0</v>
          </cell>
          <cell r="LB585">
            <v>0</v>
          </cell>
          <cell r="LC585">
            <v>1.0333333333333334E-3</v>
          </cell>
          <cell r="LD585">
            <v>1.4133333333333333E-2</v>
          </cell>
          <cell r="LE585">
            <v>2.1000000000000001E-2</v>
          </cell>
          <cell r="LG585">
            <v>3.0999999999999999E-3</v>
          </cell>
          <cell r="LH585">
            <v>0</v>
          </cell>
          <cell r="LI585">
            <v>3.15E-3</v>
          </cell>
          <cell r="LJ585">
            <v>0</v>
          </cell>
          <cell r="LK585">
            <v>1.5499999999999999E-3</v>
          </cell>
          <cell r="LL585">
            <v>0</v>
          </cell>
          <cell r="MW585">
            <v>1.1533333333333333E-2</v>
          </cell>
          <cell r="MX585">
            <v>4.1833333333333332E-3</v>
          </cell>
          <cell r="MY585">
            <v>5.2166666666666672E-3</v>
          </cell>
          <cell r="MZ585">
            <v>2.0833333333333333E-3</v>
          </cell>
          <cell r="NA585">
            <v>0</v>
          </cell>
          <cell r="NB585">
            <v>2.0833333333333333E-3</v>
          </cell>
          <cell r="NE585">
            <v>1.0333333333333334E-3</v>
          </cell>
          <cell r="NF585">
            <v>2.6166666666666664E-3</v>
          </cell>
          <cell r="NG585">
            <v>9.1333333333333336E-2</v>
          </cell>
          <cell r="NH585">
            <v>2.0666666666666667E-3</v>
          </cell>
          <cell r="NX585">
            <v>2.0666666666666667E-3</v>
          </cell>
          <cell r="NY585">
            <v>2.0999999999999999E-3</v>
          </cell>
          <cell r="NZ585">
            <v>0</v>
          </cell>
          <cell r="OA585">
            <v>1.0333333333333334E-3</v>
          </cell>
        </row>
        <row r="586">
          <cell r="A586">
            <v>43640.833333333336</v>
          </cell>
          <cell r="KA586">
            <v>0</v>
          </cell>
          <cell r="KB586">
            <v>4.7499999999999999E-3</v>
          </cell>
          <cell r="KC586">
            <v>0</v>
          </cell>
          <cell r="KD586">
            <v>3.15E-3</v>
          </cell>
          <cell r="KE586">
            <v>9.4500000000000001E-3</v>
          </cell>
          <cell r="KF586">
            <v>9.4500000000000001E-3</v>
          </cell>
          <cell r="KG586">
            <v>7.9000000000000008E-3</v>
          </cell>
          <cell r="KH586">
            <v>9.5000000000000015E-3</v>
          </cell>
          <cell r="KI586">
            <v>1.4200000000000001E-2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1.26E-2</v>
          </cell>
          <cell r="KQ586">
            <v>1.055E-2</v>
          </cell>
          <cell r="KR586">
            <v>2.2800000000000001E-2</v>
          </cell>
          <cell r="KT586">
            <v>1.0666666666666667E-3</v>
          </cell>
          <cell r="KU586">
            <v>2.0999999999999999E-3</v>
          </cell>
          <cell r="KV586">
            <v>4.1999999999999997E-3</v>
          </cell>
          <cell r="KW586">
            <v>1.0500000000000001E-2</v>
          </cell>
          <cell r="KX586">
            <v>6.333333333333334E-3</v>
          </cell>
          <cell r="KY586">
            <v>1.4733333333333334E-2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1.0733333333333333E-2</v>
          </cell>
          <cell r="LE586">
            <v>1.9900000000000001E-2</v>
          </cell>
          <cell r="LG586">
            <v>3.2000000000000002E-3</v>
          </cell>
          <cell r="LH586">
            <v>0</v>
          </cell>
          <cell r="LI586">
            <v>6.3499999999999997E-3</v>
          </cell>
          <cell r="LJ586">
            <v>0</v>
          </cell>
          <cell r="LK586">
            <v>0</v>
          </cell>
          <cell r="LL586">
            <v>0</v>
          </cell>
          <cell r="MW586">
            <v>1.1049999999999999E-2</v>
          </cell>
          <cell r="MX586">
            <v>1.0499999999999999E-3</v>
          </cell>
          <cell r="MY586">
            <v>3.15E-3</v>
          </cell>
          <cell r="MZ586">
            <v>3.1833333333333332E-3</v>
          </cell>
          <cell r="NA586">
            <v>5.3333333333333336E-4</v>
          </cell>
          <cell r="NB586">
            <v>1.0666666666666667E-3</v>
          </cell>
          <cell r="NE586">
            <v>0</v>
          </cell>
          <cell r="NF586">
            <v>7.3499999999999998E-3</v>
          </cell>
          <cell r="NG586">
            <v>0.10608333333333335</v>
          </cell>
          <cell r="NH586">
            <v>1.6000000000000001E-3</v>
          </cell>
          <cell r="NX586">
            <v>2.1333333333333334E-3</v>
          </cell>
          <cell r="NY586">
            <v>4.2333333333333329E-3</v>
          </cell>
          <cell r="NZ586">
            <v>0</v>
          </cell>
          <cell r="OA586">
            <v>0</v>
          </cell>
        </row>
        <row r="587">
          <cell r="A587">
            <v>43640.875</v>
          </cell>
          <cell r="KA587">
            <v>0</v>
          </cell>
          <cell r="KB587">
            <v>0</v>
          </cell>
          <cell r="KC587">
            <v>0</v>
          </cell>
          <cell r="KD587">
            <v>9.4500000000000001E-3</v>
          </cell>
          <cell r="KE587">
            <v>3.2000000000000002E-3</v>
          </cell>
          <cell r="KF587">
            <v>7.9000000000000008E-3</v>
          </cell>
          <cell r="KG587">
            <v>1.5800000000000002E-2</v>
          </cell>
          <cell r="KH587">
            <v>6.3E-3</v>
          </cell>
          <cell r="KI587">
            <v>9.4500000000000001E-3</v>
          </cell>
          <cell r="KJ587">
            <v>3.15E-3</v>
          </cell>
          <cell r="KK587">
            <v>1.6000000000000001E-3</v>
          </cell>
          <cell r="KL587">
            <v>1.6000000000000001E-3</v>
          </cell>
          <cell r="KM587">
            <v>0</v>
          </cell>
          <cell r="KN587">
            <v>0</v>
          </cell>
          <cell r="KO587">
            <v>0</v>
          </cell>
          <cell r="KP587">
            <v>6.7000000000000002E-3</v>
          </cell>
          <cell r="KQ587">
            <v>6.3E-3</v>
          </cell>
          <cell r="KR587">
            <v>8.6499999999999997E-3</v>
          </cell>
          <cell r="KT587">
            <v>0</v>
          </cell>
          <cell r="KU587">
            <v>0</v>
          </cell>
          <cell r="KV587">
            <v>7.3666666666666672E-3</v>
          </cell>
          <cell r="KW587">
            <v>6.333333333333334E-3</v>
          </cell>
          <cell r="KX587">
            <v>1.4733333333333334E-2</v>
          </cell>
          <cell r="KY587">
            <v>6.3E-3</v>
          </cell>
          <cell r="KZ587">
            <v>2.0999999999999999E-3</v>
          </cell>
          <cell r="LA587">
            <v>2.1333333333333334E-3</v>
          </cell>
          <cell r="LB587">
            <v>0</v>
          </cell>
          <cell r="LC587">
            <v>0</v>
          </cell>
          <cell r="LD587">
            <v>6.3E-3</v>
          </cell>
          <cell r="LE587">
            <v>8.1333333333333327E-3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MW587">
            <v>1.2633333333333335E-2</v>
          </cell>
          <cell r="MX587">
            <v>2.1166666666666664E-3</v>
          </cell>
          <cell r="MY587">
            <v>2.65E-3</v>
          </cell>
          <cell r="MZ587">
            <v>0</v>
          </cell>
          <cell r="NA587">
            <v>0</v>
          </cell>
          <cell r="NB587">
            <v>2.65E-3</v>
          </cell>
          <cell r="NE587">
            <v>2.1166666666666664E-3</v>
          </cell>
          <cell r="NF587">
            <v>8.4333333333333343E-3</v>
          </cell>
          <cell r="NG587">
            <v>0.10085</v>
          </cell>
          <cell r="NH587">
            <v>2.1333333333333334E-3</v>
          </cell>
          <cell r="NX587">
            <v>0</v>
          </cell>
          <cell r="NY587">
            <v>0</v>
          </cell>
          <cell r="NZ587">
            <v>0</v>
          </cell>
          <cell r="OA587">
            <v>0</v>
          </cell>
        </row>
        <row r="588">
          <cell r="A588">
            <v>43640.916666666664</v>
          </cell>
          <cell r="KA588">
            <v>0</v>
          </cell>
          <cell r="KB588">
            <v>0</v>
          </cell>
          <cell r="KC588">
            <v>0</v>
          </cell>
          <cell r="KD588">
            <v>9.4500000000000001E-3</v>
          </cell>
          <cell r="KE588">
            <v>7.9000000000000008E-3</v>
          </cell>
          <cell r="KF588">
            <v>4.7499999999999999E-3</v>
          </cell>
          <cell r="KG588">
            <v>7.9000000000000008E-3</v>
          </cell>
          <cell r="KH588">
            <v>1.1050000000000001E-2</v>
          </cell>
          <cell r="KI588">
            <v>3.2000000000000002E-3</v>
          </cell>
          <cell r="KJ588">
            <v>3.15E-3</v>
          </cell>
          <cell r="KK588">
            <v>1.6000000000000001E-3</v>
          </cell>
          <cell r="KL588">
            <v>1.6000000000000001E-3</v>
          </cell>
          <cell r="KM588">
            <v>0</v>
          </cell>
          <cell r="KN588">
            <v>0</v>
          </cell>
          <cell r="KO588">
            <v>0</v>
          </cell>
          <cell r="KP588">
            <v>6.3499999999999997E-3</v>
          </cell>
          <cell r="KQ588">
            <v>7.5000000000000006E-3</v>
          </cell>
          <cell r="KR588">
            <v>7.8499999999999993E-3</v>
          </cell>
          <cell r="KT588">
            <v>0</v>
          </cell>
          <cell r="KU588">
            <v>0</v>
          </cell>
          <cell r="KV588">
            <v>9.4666666666666666E-3</v>
          </cell>
          <cell r="KW588">
            <v>5.2666666666666669E-3</v>
          </cell>
          <cell r="KX588">
            <v>8.4333333333333343E-3</v>
          </cell>
          <cell r="KY588">
            <v>6.333333333333334E-3</v>
          </cell>
          <cell r="KZ588">
            <v>3.1666666666666666E-3</v>
          </cell>
          <cell r="LA588">
            <v>1.0666666666666667E-3</v>
          </cell>
          <cell r="LB588">
            <v>0</v>
          </cell>
          <cell r="LC588">
            <v>0</v>
          </cell>
          <cell r="LD588">
            <v>6.5999999999999991E-3</v>
          </cell>
          <cell r="LE588">
            <v>7.8666666666666676E-3</v>
          </cell>
          <cell r="LG588">
            <v>1.6000000000000001E-3</v>
          </cell>
          <cell r="LH588">
            <v>3.2000000000000002E-3</v>
          </cell>
          <cell r="LI588">
            <v>4.7499999999999999E-3</v>
          </cell>
          <cell r="LJ588">
            <v>0</v>
          </cell>
          <cell r="LK588">
            <v>0</v>
          </cell>
          <cell r="LL588">
            <v>0</v>
          </cell>
          <cell r="MW588">
            <v>8.9500000000000014E-3</v>
          </cell>
          <cell r="MX588">
            <v>1.6000000000000001E-3</v>
          </cell>
          <cell r="MY588">
            <v>3.7000000000000002E-3</v>
          </cell>
          <cell r="MZ588">
            <v>3.1833333333333332E-3</v>
          </cell>
          <cell r="NA588">
            <v>5.3333333333333336E-4</v>
          </cell>
          <cell r="NB588">
            <v>3.166666666666667E-3</v>
          </cell>
          <cell r="NE588">
            <v>2.1166666666666664E-3</v>
          </cell>
          <cell r="NF588">
            <v>8.9500000000000014E-3</v>
          </cell>
          <cell r="NG588">
            <v>0.10561666666666668</v>
          </cell>
          <cell r="NH588">
            <v>1.0666666666666667E-3</v>
          </cell>
          <cell r="NX588">
            <v>2.1333333333333334E-3</v>
          </cell>
          <cell r="NY588">
            <v>4.2333333333333329E-3</v>
          </cell>
          <cell r="NZ588">
            <v>0</v>
          </cell>
          <cell r="OA588">
            <v>0</v>
          </cell>
        </row>
        <row r="589">
          <cell r="A589">
            <v>43640.958333333336</v>
          </cell>
          <cell r="KA589">
            <v>1.6000000000000001E-3</v>
          </cell>
          <cell r="KB589">
            <v>0</v>
          </cell>
          <cell r="KC589">
            <v>0</v>
          </cell>
          <cell r="KD589">
            <v>1.1050000000000001E-2</v>
          </cell>
          <cell r="KE589">
            <v>1.1050000000000001E-2</v>
          </cell>
          <cell r="KF589">
            <v>4.7499999999999999E-3</v>
          </cell>
          <cell r="KG589">
            <v>6.3499999999999997E-3</v>
          </cell>
          <cell r="KH589">
            <v>4.7499999999999999E-3</v>
          </cell>
          <cell r="KI589">
            <v>1.4200000000000001E-2</v>
          </cell>
          <cell r="KJ589">
            <v>0</v>
          </cell>
          <cell r="KK589">
            <v>0</v>
          </cell>
          <cell r="KL589">
            <v>1.6000000000000001E-3</v>
          </cell>
          <cell r="KM589">
            <v>0</v>
          </cell>
          <cell r="KN589">
            <v>0</v>
          </cell>
          <cell r="KO589">
            <v>0</v>
          </cell>
          <cell r="KP589">
            <v>8.2500000000000004E-3</v>
          </cell>
          <cell r="KQ589">
            <v>7.9000000000000008E-3</v>
          </cell>
          <cell r="KR589">
            <v>6.6999999999999994E-3</v>
          </cell>
          <cell r="KT589">
            <v>1.0666666666666667E-3</v>
          </cell>
          <cell r="KU589">
            <v>0</v>
          </cell>
          <cell r="KV589">
            <v>1.3666666666666667E-2</v>
          </cell>
          <cell r="KW589">
            <v>4.2333333333333329E-3</v>
          </cell>
          <cell r="KX589">
            <v>5.3E-3</v>
          </cell>
          <cell r="KY589">
            <v>1.1566666666666668E-2</v>
          </cell>
          <cell r="KZ589">
            <v>0</v>
          </cell>
          <cell r="LA589">
            <v>1.0666666666666667E-3</v>
          </cell>
          <cell r="LB589">
            <v>0</v>
          </cell>
          <cell r="LC589">
            <v>0</v>
          </cell>
          <cell r="LD589">
            <v>8.666666666666668E-3</v>
          </cell>
          <cell r="LE589">
            <v>6.566666666666666E-3</v>
          </cell>
          <cell r="LG589">
            <v>1.6000000000000001E-3</v>
          </cell>
          <cell r="LH589">
            <v>1.6000000000000001E-3</v>
          </cell>
          <cell r="LI589">
            <v>1.6000000000000001E-3</v>
          </cell>
          <cell r="LJ589">
            <v>0</v>
          </cell>
          <cell r="LK589">
            <v>0</v>
          </cell>
          <cell r="LL589">
            <v>0</v>
          </cell>
          <cell r="MW589">
            <v>1.1566666666666668E-2</v>
          </cell>
          <cell r="MX589">
            <v>3.1666666666666666E-3</v>
          </cell>
          <cell r="MY589">
            <v>7.3666666666666672E-3</v>
          </cell>
          <cell r="MZ589">
            <v>1.6000000000000001E-3</v>
          </cell>
          <cell r="NA589">
            <v>0</v>
          </cell>
          <cell r="NB589">
            <v>3.166666666666667E-3</v>
          </cell>
          <cell r="NE589">
            <v>5.3333333333333336E-4</v>
          </cell>
          <cell r="NF589">
            <v>6.3333333333333332E-3</v>
          </cell>
          <cell r="NG589">
            <v>9.5083333333333339E-2</v>
          </cell>
          <cell r="NH589">
            <v>3.1666666666666666E-3</v>
          </cell>
          <cell r="NX589">
            <v>1.0666666666666667E-3</v>
          </cell>
          <cell r="NY589">
            <v>2.1333333333333334E-3</v>
          </cell>
          <cell r="NZ589">
            <v>0</v>
          </cell>
          <cell r="OA589">
            <v>0</v>
          </cell>
        </row>
        <row r="590">
          <cell r="A590">
            <v>43641</v>
          </cell>
          <cell r="KA590">
            <v>1.6000000000000001E-3</v>
          </cell>
          <cell r="KB590">
            <v>7.9000000000000008E-3</v>
          </cell>
          <cell r="KC590">
            <v>1.6000000000000001E-3</v>
          </cell>
          <cell r="KD590">
            <v>3.3100000000000004E-2</v>
          </cell>
          <cell r="KE590">
            <v>4.2550000000000004E-2</v>
          </cell>
          <cell r="KF590">
            <v>5.3600000000000002E-2</v>
          </cell>
          <cell r="KG590">
            <v>7.9000000000000008E-3</v>
          </cell>
          <cell r="KH590">
            <v>7.9000000000000008E-3</v>
          </cell>
          <cell r="KI590">
            <v>6.3E-3</v>
          </cell>
          <cell r="KJ590">
            <v>0</v>
          </cell>
          <cell r="KK590">
            <v>1.6000000000000001E-3</v>
          </cell>
          <cell r="KL590">
            <v>0</v>
          </cell>
          <cell r="KM590">
            <v>0</v>
          </cell>
          <cell r="KN590">
            <v>1.6000000000000001E-3</v>
          </cell>
          <cell r="KO590">
            <v>1.6000000000000001E-3</v>
          </cell>
          <cell r="KP590">
            <v>1.575E-2</v>
          </cell>
          <cell r="KQ590">
            <v>1.6150000000000001E-2</v>
          </cell>
          <cell r="KR590">
            <v>1.7750000000000002E-2</v>
          </cell>
          <cell r="KT590">
            <v>5.2666666666666669E-3</v>
          </cell>
          <cell r="KU590">
            <v>2.1333333333333334E-3</v>
          </cell>
          <cell r="KV590">
            <v>3.046666666666667E-2</v>
          </cell>
          <cell r="KW590">
            <v>5.57E-2</v>
          </cell>
          <cell r="KX590">
            <v>7.3666666666666672E-3</v>
          </cell>
          <cell r="KY590">
            <v>7.3666666666666672E-3</v>
          </cell>
          <cell r="KZ590">
            <v>0</v>
          </cell>
          <cell r="LA590">
            <v>1.0666666666666667E-3</v>
          </cell>
          <cell r="LB590">
            <v>0</v>
          </cell>
          <cell r="LC590">
            <v>2.1333333333333334E-3</v>
          </cell>
          <cell r="LD590">
            <v>1.5233333333333335E-2</v>
          </cell>
          <cell r="LE590">
            <v>1.7866666666666666E-2</v>
          </cell>
          <cell r="LG590">
            <v>1.6000000000000001E-3</v>
          </cell>
          <cell r="LH590">
            <v>0</v>
          </cell>
          <cell r="LI590">
            <v>0</v>
          </cell>
          <cell r="LJ590">
            <v>0</v>
          </cell>
          <cell r="LK590">
            <v>1.6000000000000001E-3</v>
          </cell>
          <cell r="LL590">
            <v>1.6000000000000001E-3</v>
          </cell>
          <cell r="MW590">
            <v>0.01</v>
          </cell>
          <cell r="MX590">
            <v>2.6333333333333334E-3</v>
          </cell>
          <cell r="MY590">
            <v>1.2616666666666667E-2</v>
          </cell>
          <cell r="MZ590">
            <v>5.3333333333333336E-4</v>
          </cell>
          <cell r="NA590">
            <v>5.3333333333333336E-4</v>
          </cell>
          <cell r="NB590">
            <v>3.046666666666667E-2</v>
          </cell>
          <cell r="NE590">
            <v>5.3333333333333336E-4</v>
          </cell>
          <cell r="NF590">
            <v>7.899999999999999E-3</v>
          </cell>
          <cell r="NG590">
            <v>0.10448333333333333</v>
          </cell>
          <cell r="NH590">
            <v>2.1333333333333334E-3</v>
          </cell>
          <cell r="NX590">
            <v>1.0666666666666667E-3</v>
          </cell>
          <cell r="NY590">
            <v>0</v>
          </cell>
          <cell r="NZ590">
            <v>0</v>
          </cell>
          <cell r="OA590">
            <v>2.1333333333333334E-3</v>
          </cell>
        </row>
        <row r="591">
          <cell r="A591">
            <v>43641.041666666664</v>
          </cell>
          <cell r="KA591">
            <v>0</v>
          </cell>
          <cell r="KB591">
            <v>0</v>
          </cell>
          <cell r="KC591">
            <v>0</v>
          </cell>
          <cell r="KD591">
            <v>9.4999999999999998E-3</v>
          </cell>
          <cell r="KE591">
            <v>4.7499999999999999E-3</v>
          </cell>
          <cell r="KF591">
            <v>3.2000000000000002E-3</v>
          </cell>
          <cell r="KG591">
            <v>1.6000000000000001E-3</v>
          </cell>
          <cell r="KH591">
            <v>3.2000000000000002E-3</v>
          </cell>
          <cell r="KI591">
            <v>7.9000000000000008E-3</v>
          </cell>
          <cell r="KJ591">
            <v>4.7499999999999999E-3</v>
          </cell>
          <cell r="KK591">
            <v>3.15E-3</v>
          </cell>
          <cell r="KL591">
            <v>0</v>
          </cell>
          <cell r="KM591">
            <v>1.6000000000000001E-3</v>
          </cell>
          <cell r="KN591">
            <v>0</v>
          </cell>
          <cell r="KO591">
            <v>0</v>
          </cell>
          <cell r="KP591">
            <v>1.5800000000000002E-2</v>
          </cell>
          <cell r="KQ591">
            <v>1.66E-2</v>
          </cell>
          <cell r="KR591">
            <v>1.66E-2</v>
          </cell>
          <cell r="KT591">
            <v>0</v>
          </cell>
          <cell r="KU591">
            <v>0</v>
          </cell>
          <cell r="KV591">
            <v>9.4999999999999998E-3</v>
          </cell>
          <cell r="KW591">
            <v>2.1333333333333334E-3</v>
          </cell>
          <cell r="KX591">
            <v>2.1333333333333334E-3</v>
          </cell>
          <cell r="KY591">
            <v>6.333333333333334E-3</v>
          </cell>
          <cell r="KZ591">
            <v>5.2666666666666669E-3</v>
          </cell>
          <cell r="LA591">
            <v>0</v>
          </cell>
          <cell r="LB591">
            <v>1.0666666666666667E-3</v>
          </cell>
          <cell r="LC591">
            <v>0</v>
          </cell>
          <cell r="LD591">
            <v>1.5800000000000002E-2</v>
          </cell>
          <cell r="LE591">
            <v>1.6866666666666665E-2</v>
          </cell>
          <cell r="LG591">
            <v>0</v>
          </cell>
          <cell r="LH591">
            <v>0</v>
          </cell>
          <cell r="LI591">
            <v>0</v>
          </cell>
          <cell r="LJ591">
            <v>1.6000000000000001E-3</v>
          </cell>
          <cell r="LK591">
            <v>0</v>
          </cell>
          <cell r="LL591">
            <v>0</v>
          </cell>
          <cell r="MW591">
            <v>4.2333333333333337E-3</v>
          </cell>
          <cell r="MX591">
            <v>1.6000000000000001E-3</v>
          </cell>
          <cell r="MY591">
            <v>2.65E-3</v>
          </cell>
          <cell r="MZ591">
            <v>0</v>
          </cell>
          <cell r="NA591">
            <v>0</v>
          </cell>
          <cell r="NB591">
            <v>4.2333333333333337E-3</v>
          </cell>
          <cell r="NE591">
            <v>2.6333333333333334E-3</v>
          </cell>
          <cell r="NF591">
            <v>6.8499999999999993E-3</v>
          </cell>
          <cell r="NG591">
            <v>9.7683333333333344E-2</v>
          </cell>
          <cell r="NH591">
            <v>2.6666666666666666E-3</v>
          </cell>
          <cell r="NX591">
            <v>0</v>
          </cell>
          <cell r="NY591">
            <v>0</v>
          </cell>
          <cell r="NZ591">
            <v>1.0666666666666667E-3</v>
          </cell>
          <cell r="OA591">
            <v>0</v>
          </cell>
        </row>
        <row r="592">
          <cell r="A592">
            <v>43641.083333333336</v>
          </cell>
          <cell r="KA592">
            <v>0</v>
          </cell>
          <cell r="KB592">
            <v>0</v>
          </cell>
          <cell r="KC592">
            <v>0</v>
          </cell>
          <cell r="KD592">
            <v>7.9000000000000008E-3</v>
          </cell>
          <cell r="KE592">
            <v>4.7499999999999999E-3</v>
          </cell>
          <cell r="KF592">
            <v>1.4200000000000001E-2</v>
          </cell>
          <cell r="KG592">
            <v>7.9000000000000008E-3</v>
          </cell>
          <cell r="KH592">
            <v>4.7499999999999999E-3</v>
          </cell>
          <cell r="KI592">
            <v>1.2650000000000002E-2</v>
          </cell>
          <cell r="KJ592">
            <v>1.6000000000000001E-3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1.5349999999999999E-2</v>
          </cell>
          <cell r="KQ592">
            <v>1.5800000000000002E-2</v>
          </cell>
          <cell r="KR592">
            <v>1.8950000000000002E-2</v>
          </cell>
          <cell r="KT592">
            <v>0</v>
          </cell>
          <cell r="KU592">
            <v>0</v>
          </cell>
          <cell r="KV592">
            <v>7.3666666666666672E-3</v>
          </cell>
          <cell r="KW592">
            <v>1.0533333333333334E-2</v>
          </cell>
          <cell r="KX592">
            <v>5.2666666666666669E-3</v>
          </cell>
          <cell r="KY592">
            <v>1.1599999999999999E-2</v>
          </cell>
          <cell r="KZ592">
            <v>1.0666666666666667E-3</v>
          </cell>
          <cell r="LA592">
            <v>0</v>
          </cell>
          <cell r="LB592">
            <v>0</v>
          </cell>
          <cell r="LC592">
            <v>0</v>
          </cell>
          <cell r="LD592">
            <v>1.5233333333333333E-2</v>
          </cell>
          <cell r="LE592">
            <v>1.8166666666666668E-2</v>
          </cell>
          <cell r="LG592">
            <v>0</v>
          </cell>
          <cell r="LH592">
            <v>1.6000000000000001E-3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MW592">
            <v>1.315E-2</v>
          </cell>
          <cell r="MX592">
            <v>5.2666666666666669E-3</v>
          </cell>
          <cell r="MY592">
            <v>2.6333333333333334E-3</v>
          </cell>
          <cell r="MZ592">
            <v>5.3333333333333336E-4</v>
          </cell>
          <cell r="NA592">
            <v>5.3333333333333336E-4</v>
          </cell>
          <cell r="NB592">
            <v>4.2166666666666672E-3</v>
          </cell>
          <cell r="NE592">
            <v>5.3333333333333336E-4</v>
          </cell>
          <cell r="NF592">
            <v>6.3166666666666675E-3</v>
          </cell>
          <cell r="NG592">
            <v>9.5050000000000009E-2</v>
          </cell>
          <cell r="NH592">
            <v>1.0499999999999999E-3</v>
          </cell>
          <cell r="NX592">
            <v>1.0666666666666667E-3</v>
          </cell>
          <cell r="NY592">
            <v>0</v>
          </cell>
          <cell r="NZ592">
            <v>0</v>
          </cell>
          <cell r="OA592">
            <v>0</v>
          </cell>
        </row>
        <row r="593">
          <cell r="A593">
            <v>43641.125</v>
          </cell>
          <cell r="KA593">
            <v>0</v>
          </cell>
          <cell r="KB593">
            <v>3.15E-3</v>
          </cell>
          <cell r="KC593">
            <v>1.6000000000000001E-3</v>
          </cell>
          <cell r="KD593">
            <v>7.9000000000000008E-3</v>
          </cell>
          <cell r="KE593">
            <v>1.1050000000000001E-2</v>
          </cell>
          <cell r="KF593">
            <v>7.9000000000000008E-3</v>
          </cell>
          <cell r="KG593">
            <v>4.7499999999999999E-3</v>
          </cell>
          <cell r="KH593">
            <v>4.7499999999999999E-3</v>
          </cell>
          <cell r="KI593">
            <v>1.575E-2</v>
          </cell>
          <cell r="KJ593">
            <v>1.6000000000000001E-3</v>
          </cell>
          <cell r="KK593">
            <v>1.6000000000000001E-3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1.455E-2</v>
          </cell>
          <cell r="KQ593">
            <v>1.575E-2</v>
          </cell>
          <cell r="KR593">
            <v>1.9700000000000002E-2</v>
          </cell>
          <cell r="KT593">
            <v>2.0999999999999999E-3</v>
          </cell>
          <cell r="KU593">
            <v>1.0666666666666667E-3</v>
          </cell>
          <cell r="KV593">
            <v>7.3666666666666672E-3</v>
          </cell>
          <cell r="KW593">
            <v>1.0533333333333334E-2</v>
          </cell>
          <cell r="KX593">
            <v>4.2333333333333329E-3</v>
          </cell>
          <cell r="KY593">
            <v>1.26E-2</v>
          </cell>
          <cell r="KZ593">
            <v>2.1333333333333334E-3</v>
          </cell>
          <cell r="LA593">
            <v>0</v>
          </cell>
          <cell r="LB593">
            <v>0</v>
          </cell>
          <cell r="LC593">
            <v>0</v>
          </cell>
          <cell r="LD593">
            <v>1.3633333333333332E-2</v>
          </cell>
          <cell r="LE593">
            <v>1.9699999999999999E-2</v>
          </cell>
          <cell r="LG593">
            <v>1.6000000000000001E-3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MW593">
            <v>9.4666666666666666E-3</v>
          </cell>
          <cell r="MX593">
            <v>1.0499999999999999E-3</v>
          </cell>
          <cell r="MY593">
            <v>1.0016666666666669E-2</v>
          </cell>
          <cell r="MZ593">
            <v>5.3333333333333336E-4</v>
          </cell>
          <cell r="NA593">
            <v>5.3333333333333336E-4</v>
          </cell>
          <cell r="NB593">
            <v>3.1833333333333332E-3</v>
          </cell>
          <cell r="NE593">
            <v>1.0666666666666667E-3</v>
          </cell>
          <cell r="NF593">
            <v>1.3683333333333334E-2</v>
          </cell>
          <cell r="NG593">
            <v>9.2966666666666656E-2</v>
          </cell>
          <cell r="NH593">
            <v>1.0666666666666667E-3</v>
          </cell>
          <cell r="NX593">
            <v>1.0666666666666667E-3</v>
          </cell>
          <cell r="NY593">
            <v>0</v>
          </cell>
          <cell r="NZ593">
            <v>0</v>
          </cell>
          <cell r="OA593">
            <v>0</v>
          </cell>
        </row>
        <row r="594">
          <cell r="A594">
            <v>43641.166666666664</v>
          </cell>
          <cell r="KA594">
            <v>1.5499999999999999E-3</v>
          </cell>
          <cell r="KB594">
            <v>1.5499999999999999E-3</v>
          </cell>
          <cell r="KC594">
            <v>1.5499999999999999E-3</v>
          </cell>
          <cell r="KD594">
            <v>3.0999999999999999E-3</v>
          </cell>
          <cell r="KE594">
            <v>3.0999999999999999E-3</v>
          </cell>
          <cell r="KF594">
            <v>7.8499999999999993E-3</v>
          </cell>
          <cell r="KG594">
            <v>9.4500000000000001E-3</v>
          </cell>
          <cell r="KH594">
            <v>6.2500000000000003E-3</v>
          </cell>
          <cell r="KI594">
            <v>1.4149999999999999E-2</v>
          </cell>
          <cell r="KJ594">
            <v>1.5499999999999999E-3</v>
          </cell>
          <cell r="KK594">
            <v>4.7000000000000002E-3</v>
          </cell>
          <cell r="KL594">
            <v>1.5499999999999999E-3</v>
          </cell>
          <cell r="KM594">
            <v>0</v>
          </cell>
          <cell r="KN594">
            <v>1.5499999999999999E-3</v>
          </cell>
          <cell r="KO594">
            <v>0</v>
          </cell>
          <cell r="KP594">
            <v>7.1000000000000004E-3</v>
          </cell>
          <cell r="KQ594">
            <v>5.8999999999999999E-3</v>
          </cell>
          <cell r="KR594">
            <v>8.3000000000000001E-3</v>
          </cell>
          <cell r="KT594">
            <v>2.0666666666666667E-3</v>
          </cell>
          <cell r="KU594">
            <v>1.0333333333333334E-3</v>
          </cell>
          <cell r="KV594">
            <v>3.0999999999999999E-3</v>
          </cell>
          <cell r="KW594">
            <v>6.2666666666666669E-3</v>
          </cell>
          <cell r="KX594">
            <v>7.3333333333333332E-3</v>
          </cell>
          <cell r="KY594">
            <v>1.2566666666666665E-2</v>
          </cell>
          <cell r="KZ594">
            <v>3.1333333333333335E-3</v>
          </cell>
          <cell r="LA594">
            <v>2.0666666666666667E-3</v>
          </cell>
          <cell r="LB594">
            <v>1.0333333333333334E-3</v>
          </cell>
          <cell r="LC594">
            <v>0</v>
          </cell>
          <cell r="LD594">
            <v>6.8333333333333336E-3</v>
          </cell>
          <cell r="LE594">
            <v>7.3666666666666672E-3</v>
          </cell>
          <cell r="LG594">
            <v>0</v>
          </cell>
          <cell r="LH594">
            <v>0</v>
          </cell>
          <cell r="LI594">
            <v>3.15E-3</v>
          </cell>
          <cell r="LJ594">
            <v>0</v>
          </cell>
          <cell r="LK594">
            <v>1.5499999999999999E-3</v>
          </cell>
          <cell r="LL594">
            <v>0</v>
          </cell>
          <cell r="MW594">
            <v>1.2033333333333332E-2</v>
          </cell>
          <cell r="MX594">
            <v>2.5999999999999999E-3</v>
          </cell>
          <cell r="MY594">
            <v>8.3500000000000015E-3</v>
          </cell>
          <cell r="MZ594">
            <v>1.0499999999999999E-3</v>
          </cell>
          <cell r="NA594">
            <v>0</v>
          </cell>
          <cell r="NB594">
            <v>4.7166666666666668E-3</v>
          </cell>
          <cell r="NE594">
            <v>2.6000000000000003E-3</v>
          </cell>
          <cell r="NF594">
            <v>6.7833333333333331E-3</v>
          </cell>
          <cell r="NG594">
            <v>9.7100000000000006E-2</v>
          </cell>
          <cell r="NH594">
            <v>1.0333333333333334E-3</v>
          </cell>
          <cell r="NX594">
            <v>0</v>
          </cell>
          <cell r="NY594">
            <v>2.0999999999999999E-3</v>
          </cell>
          <cell r="NZ594">
            <v>1.0333333333333334E-3</v>
          </cell>
          <cell r="OA594">
            <v>0</v>
          </cell>
        </row>
        <row r="595">
          <cell r="A595">
            <v>43641.208333333336</v>
          </cell>
          <cell r="KA595">
            <v>0</v>
          </cell>
          <cell r="KB595">
            <v>0</v>
          </cell>
          <cell r="KC595">
            <v>1.5499999999999999E-3</v>
          </cell>
          <cell r="KD595">
            <v>7.8499999999999993E-3</v>
          </cell>
          <cell r="KE595">
            <v>4.7000000000000002E-3</v>
          </cell>
          <cell r="KF595">
            <v>1.2549999999999999E-2</v>
          </cell>
          <cell r="KG595">
            <v>7.8499999999999993E-3</v>
          </cell>
          <cell r="KH595">
            <v>4.7000000000000002E-3</v>
          </cell>
          <cell r="KI595">
            <v>1.0999999999999999E-2</v>
          </cell>
          <cell r="KJ595">
            <v>1.5499999999999999E-3</v>
          </cell>
          <cell r="KK595">
            <v>0</v>
          </cell>
          <cell r="KL595">
            <v>1.5499999999999999E-3</v>
          </cell>
          <cell r="KM595">
            <v>0</v>
          </cell>
          <cell r="KN595">
            <v>0</v>
          </cell>
          <cell r="KO595">
            <v>0</v>
          </cell>
          <cell r="KP595">
            <v>6.7000000000000002E-3</v>
          </cell>
          <cell r="KQ595">
            <v>5.9000000000000007E-3</v>
          </cell>
          <cell r="KR595">
            <v>1.065E-2</v>
          </cell>
          <cell r="KT595">
            <v>0</v>
          </cell>
          <cell r="KU595">
            <v>1.0333333333333334E-3</v>
          </cell>
          <cell r="KV595">
            <v>6.266666666666666E-3</v>
          </cell>
          <cell r="KW595">
            <v>1.0466666666666666E-2</v>
          </cell>
          <cell r="KX595">
            <v>6.266666666666666E-3</v>
          </cell>
          <cell r="KY595">
            <v>9.4333333333333335E-3</v>
          </cell>
          <cell r="KZ595">
            <v>1.0333333333333334E-3</v>
          </cell>
          <cell r="LA595">
            <v>1.0333333333333334E-3</v>
          </cell>
          <cell r="LB595">
            <v>0</v>
          </cell>
          <cell r="LC595">
            <v>0</v>
          </cell>
          <cell r="LD595">
            <v>6.0333333333333341E-3</v>
          </cell>
          <cell r="LE595">
            <v>9.4666666666666666E-3</v>
          </cell>
          <cell r="LG595">
            <v>0</v>
          </cell>
          <cell r="LH595">
            <v>0</v>
          </cell>
          <cell r="LI595">
            <v>1.5499999999999999E-3</v>
          </cell>
          <cell r="LJ595">
            <v>0</v>
          </cell>
          <cell r="LK595">
            <v>0</v>
          </cell>
          <cell r="LL595">
            <v>0</v>
          </cell>
          <cell r="MW595">
            <v>8.3833333333333329E-3</v>
          </cell>
          <cell r="MX595">
            <v>1.0499999999999999E-3</v>
          </cell>
          <cell r="MY595">
            <v>6.2833333333333326E-3</v>
          </cell>
          <cell r="MZ595">
            <v>5.1666666666666668E-4</v>
          </cell>
          <cell r="NA595">
            <v>0</v>
          </cell>
          <cell r="NB595">
            <v>3.6666666666666666E-3</v>
          </cell>
          <cell r="NE595">
            <v>1.0333333333333334E-3</v>
          </cell>
          <cell r="NF595">
            <v>1.4666666666666666E-2</v>
          </cell>
          <cell r="NG595">
            <v>0.10078333333333334</v>
          </cell>
          <cell r="NH595">
            <v>1.0333333333333334E-3</v>
          </cell>
          <cell r="NX595">
            <v>0</v>
          </cell>
          <cell r="NY595">
            <v>1.0333333333333334E-3</v>
          </cell>
          <cell r="NZ595">
            <v>0</v>
          </cell>
          <cell r="OA595">
            <v>0</v>
          </cell>
        </row>
        <row r="596">
          <cell r="A596">
            <v>43641.25</v>
          </cell>
          <cell r="KA596">
            <v>0</v>
          </cell>
          <cell r="KB596">
            <v>0</v>
          </cell>
          <cell r="KC596">
            <v>0</v>
          </cell>
          <cell r="KD596">
            <v>9.4500000000000001E-3</v>
          </cell>
          <cell r="KE596">
            <v>7.8499999999999993E-3</v>
          </cell>
          <cell r="KF596">
            <v>4.7000000000000002E-3</v>
          </cell>
          <cell r="KG596">
            <v>6.2500000000000003E-3</v>
          </cell>
          <cell r="KH596">
            <v>4.7000000000000002E-3</v>
          </cell>
          <cell r="KI596">
            <v>9.4500000000000001E-3</v>
          </cell>
          <cell r="KJ596">
            <v>1.5499999999999999E-3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7.1000000000000004E-3</v>
          </cell>
          <cell r="KQ596">
            <v>6.7000000000000002E-3</v>
          </cell>
          <cell r="KR596">
            <v>8.2500000000000004E-3</v>
          </cell>
          <cell r="KT596">
            <v>0</v>
          </cell>
          <cell r="KU596">
            <v>0</v>
          </cell>
          <cell r="KV596">
            <v>9.4333333333333335E-3</v>
          </cell>
          <cell r="KW596">
            <v>5.2333333333333329E-3</v>
          </cell>
          <cell r="KX596">
            <v>6.2666666666666669E-3</v>
          </cell>
          <cell r="KY596">
            <v>7.3333333333333332E-3</v>
          </cell>
          <cell r="KZ596">
            <v>1.0333333333333334E-3</v>
          </cell>
          <cell r="LA596">
            <v>0</v>
          </cell>
          <cell r="LB596">
            <v>0</v>
          </cell>
          <cell r="LC596">
            <v>0</v>
          </cell>
          <cell r="LD596">
            <v>6.5666666666666677E-3</v>
          </cell>
          <cell r="LE596">
            <v>8.1333333333333344E-3</v>
          </cell>
          <cell r="LG596">
            <v>1.5499999999999999E-3</v>
          </cell>
          <cell r="LH596">
            <v>3.0999999999999999E-3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MW596">
            <v>9.9333333333333339E-3</v>
          </cell>
          <cell r="MX596">
            <v>3.1333333333333335E-3</v>
          </cell>
          <cell r="MY596">
            <v>6.3E-3</v>
          </cell>
          <cell r="MZ596">
            <v>1.5499999999999999E-3</v>
          </cell>
          <cell r="NA596">
            <v>0</v>
          </cell>
          <cell r="NB596">
            <v>1.5666666666666667E-3</v>
          </cell>
          <cell r="NE596">
            <v>5.1666666666666668E-4</v>
          </cell>
          <cell r="NF596">
            <v>1.2583333333333334E-2</v>
          </cell>
          <cell r="NG596">
            <v>0.10181666666666667</v>
          </cell>
          <cell r="NH596">
            <v>1.5666666666666667E-3</v>
          </cell>
          <cell r="NX596">
            <v>2.0666666666666667E-3</v>
          </cell>
          <cell r="NY596">
            <v>1.0333333333333334E-3</v>
          </cell>
          <cell r="NZ596">
            <v>0</v>
          </cell>
          <cell r="OA596">
            <v>0</v>
          </cell>
        </row>
        <row r="597">
          <cell r="A597">
            <v>43641.291666666664</v>
          </cell>
          <cell r="KA597">
            <v>0</v>
          </cell>
          <cell r="KB597">
            <v>1.5499999999999999E-3</v>
          </cell>
          <cell r="KC597">
            <v>0</v>
          </cell>
          <cell r="KD597">
            <v>9.4500000000000001E-3</v>
          </cell>
          <cell r="KE597">
            <v>7.8499999999999993E-3</v>
          </cell>
          <cell r="KF597">
            <v>1.26E-2</v>
          </cell>
          <cell r="KG597">
            <v>4.7000000000000002E-3</v>
          </cell>
          <cell r="KH597">
            <v>7.8499999999999993E-3</v>
          </cell>
          <cell r="KI597">
            <v>1.0999999999999999E-2</v>
          </cell>
          <cell r="KJ597">
            <v>1.5499999999999999E-3</v>
          </cell>
          <cell r="KK597">
            <v>1.5499999999999999E-3</v>
          </cell>
          <cell r="KL597">
            <v>1.5499999999999999E-3</v>
          </cell>
          <cell r="KM597">
            <v>0</v>
          </cell>
          <cell r="KN597">
            <v>3.15E-3</v>
          </cell>
          <cell r="KO597">
            <v>0</v>
          </cell>
          <cell r="KP597">
            <v>7.45E-3</v>
          </cell>
          <cell r="KQ597">
            <v>5.8999999999999999E-3</v>
          </cell>
          <cell r="KR597">
            <v>9.3999999999999986E-3</v>
          </cell>
          <cell r="KT597">
            <v>1.0333333333333334E-3</v>
          </cell>
          <cell r="KU597">
            <v>0</v>
          </cell>
          <cell r="KV597">
            <v>8.3999999999999995E-3</v>
          </cell>
          <cell r="KW597">
            <v>1.1533333333333333E-2</v>
          </cell>
          <cell r="KX597">
            <v>4.1666666666666666E-3</v>
          </cell>
          <cell r="KY597">
            <v>1.1533333333333333E-2</v>
          </cell>
          <cell r="KZ597">
            <v>2.0666666666666667E-3</v>
          </cell>
          <cell r="LA597">
            <v>1.0333333333333334E-3</v>
          </cell>
          <cell r="LB597">
            <v>0</v>
          </cell>
          <cell r="LC597">
            <v>2.0999999999999999E-3</v>
          </cell>
          <cell r="LD597">
            <v>6.8000000000000005E-3</v>
          </cell>
          <cell r="LE597">
            <v>8.3666666666666663E-3</v>
          </cell>
          <cell r="LG597">
            <v>1.5499999999999999E-3</v>
          </cell>
          <cell r="LH597">
            <v>0</v>
          </cell>
          <cell r="LI597">
            <v>0</v>
          </cell>
          <cell r="LJ597">
            <v>0</v>
          </cell>
          <cell r="LK597">
            <v>3.15E-3</v>
          </cell>
          <cell r="LL597">
            <v>0</v>
          </cell>
          <cell r="MW597">
            <v>1.1000000000000001E-2</v>
          </cell>
          <cell r="MX597">
            <v>3.65E-3</v>
          </cell>
          <cell r="MY597">
            <v>1.0483333333333332E-2</v>
          </cell>
          <cell r="MZ597">
            <v>5.1666666666666668E-4</v>
          </cell>
          <cell r="NA597">
            <v>5.1666666666666668E-4</v>
          </cell>
          <cell r="NB597">
            <v>5.7500000000000008E-3</v>
          </cell>
          <cell r="NE597">
            <v>1.5499999999999999E-3</v>
          </cell>
          <cell r="NF597">
            <v>9.9500000000000005E-3</v>
          </cell>
          <cell r="NG597">
            <v>8.7650000000000006E-2</v>
          </cell>
          <cell r="NH597">
            <v>2.6166666666666664E-3</v>
          </cell>
          <cell r="NX597">
            <v>1.0333333333333334E-3</v>
          </cell>
          <cell r="NY597">
            <v>0</v>
          </cell>
          <cell r="NZ597">
            <v>0</v>
          </cell>
          <cell r="OA597">
            <v>2.0999999999999999E-3</v>
          </cell>
        </row>
        <row r="598">
          <cell r="A598">
            <v>43641.333333333336</v>
          </cell>
          <cell r="KA598">
            <v>0</v>
          </cell>
          <cell r="KB598">
            <v>0</v>
          </cell>
          <cell r="KC598">
            <v>1.5499999999999999E-3</v>
          </cell>
          <cell r="KD598">
            <v>4.7000000000000002E-3</v>
          </cell>
          <cell r="KE598">
            <v>1.0999999999999999E-2</v>
          </cell>
          <cell r="KF598">
            <v>9.4500000000000001E-3</v>
          </cell>
          <cell r="KG598">
            <v>7.8499999999999993E-3</v>
          </cell>
          <cell r="KH598">
            <v>4.7000000000000002E-3</v>
          </cell>
          <cell r="KI598">
            <v>9.4500000000000001E-3</v>
          </cell>
          <cell r="KJ598">
            <v>1.5499999999999999E-3</v>
          </cell>
          <cell r="KK598">
            <v>3.0999999999999999E-3</v>
          </cell>
          <cell r="KL598">
            <v>3.0999999999999999E-3</v>
          </cell>
          <cell r="KM598">
            <v>0</v>
          </cell>
          <cell r="KN598">
            <v>1.5499999999999999E-3</v>
          </cell>
          <cell r="KO598">
            <v>1.5499999999999999E-3</v>
          </cell>
          <cell r="KP598">
            <v>7.9000000000000008E-3</v>
          </cell>
          <cell r="KQ598">
            <v>7.8499999999999993E-3</v>
          </cell>
          <cell r="KR598">
            <v>9.7999999999999997E-3</v>
          </cell>
          <cell r="KT598">
            <v>0</v>
          </cell>
          <cell r="KU598">
            <v>1.0333333333333334E-3</v>
          </cell>
          <cell r="KV598">
            <v>8.3666666666666663E-3</v>
          </cell>
          <cell r="KW598">
            <v>8.3999999999999995E-3</v>
          </cell>
          <cell r="KX598">
            <v>7.3333333333333332E-3</v>
          </cell>
          <cell r="KY598">
            <v>7.3333333333333332E-3</v>
          </cell>
          <cell r="KZ598">
            <v>2.0666666666666667E-3</v>
          </cell>
          <cell r="LA598">
            <v>3.0999999999999999E-3</v>
          </cell>
          <cell r="LB598">
            <v>0</v>
          </cell>
          <cell r="LC598">
            <v>2.0666666666666667E-3</v>
          </cell>
          <cell r="LD598">
            <v>8.1333333333333344E-3</v>
          </cell>
          <cell r="LE598">
            <v>8.8999999999999999E-3</v>
          </cell>
          <cell r="LG598">
            <v>0</v>
          </cell>
          <cell r="LH598">
            <v>1.5499999999999999E-3</v>
          </cell>
          <cell r="LI598">
            <v>3.0999999999999999E-3</v>
          </cell>
          <cell r="LJ598">
            <v>0</v>
          </cell>
          <cell r="LK598">
            <v>1.5499999999999999E-3</v>
          </cell>
          <cell r="LL598">
            <v>1.5499999999999999E-3</v>
          </cell>
          <cell r="MW598">
            <v>1.205E-2</v>
          </cell>
          <cell r="MX598">
            <v>4.7000000000000002E-3</v>
          </cell>
          <cell r="MY598">
            <v>5.2166666666666655E-3</v>
          </cell>
          <cell r="MZ598">
            <v>1.5499999999999999E-3</v>
          </cell>
          <cell r="NA598">
            <v>5.1666666666666668E-4</v>
          </cell>
          <cell r="NB598">
            <v>5.7500000000000008E-3</v>
          </cell>
          <cell r="NE598">
            <v>2.5833333333333333E-3</v>
          </cell>
          <cell r="NF598">
            <v>5.2166666666666655E-3</v>
          </cell>
          <cell r="NG598">
            <v>9.0249999999999997E-2</v>
          </cell>
          <cell r="NH598">
            <v>5.1666666666666668E-4</v>
          </cell>
          <cell r="NX598">
            <v>0</v>
          </cell>
          <cell r="NY598">
            <v>3.0999999999999999E-3</v>
          </cell>
          <cell r="NZ598">
            <v>0</v>
          </cell>
          <cell r="OA598">
            <v>2.0666666666666667E-3</v>
          </cell>
        </row>
        <row r="599">
          <cell r="A599">
            <v>43641.375</v>
          </cell>
          <cell r="KA599">
            <v>0</v>
          </cell>
          <cell r="KB599">
            <v>1.6000000000000001E-3</v>
          </cell>
          <cell r="KC599">
            <v>0</v>
          </cell>
          <cell r="KD599">
            <v>3.15E-3</v>
          </cell>
          <cell r="KE599">
            <v>7.9000000000000008E-3</v>
          </cell>
          <cell r="KF599">
            <v>4.7499999999999999E-3</v>
          </cell>
          <cell r="KG599">
            <v>0</v>
          </cell>
          <cell r="KH599">
            <v>0</v>
          </cell>
          <cell r="KI599">
            <v>3.2000000000000002E-3</v>
          </cell>
          <cell r="KJ599">
            <v>1.6000000000000001E-3</v>
          </cell>
          <cell r="KK599">
            <v>3.15E-3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6.7000000000000002E-3</v>
          </cell>
          <cell r="KQ599">
            <v>8.6499999999999997E-3</v>
          </cell>
          <cell r="KR599">
            <v>7.8499999999999993E-3</v>
          </cell>
          <cell r="KT599">
            <v>1.0666666666666667E-3</v>
          </cell>
          <cell r="KU599">
            <v>0</v>
          </cell>
          <cell r="KV599">
            <v>6.3E-3</v>
          </cell>
          <cell r="KW599">
            <v>4.2333333333333329E-3</v>
          </cell>
          <cell r="KX599">
            <v>0</v>
          </cell>
          <cell r="KY599">
            <v>2.1333333333333334E-3</v>
          </cell>
          <cell r="KZ599">
            <v>1.0666666666666667E-3</v>
          </cell>
          <cell r="LA599">
            <v>2.0999999999999999E-3</v>
          </cell>
          <cell r="LB599">
            <v>0</v>
          </cell>
          <cell r="LC599">
            <v>0</v>
          </cell>
          <cell r="LD599">
            <v>8.1333333333333327E-3</v>
          </cell>
          <cell r="LE599">
            <v>7.3333333333333332E-3</v>
          </cell>
          <cell r="LG599">
            <v>0</v>
          </cell>
          <cell r="LH599">
            <v>1.6000000000000001E-3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MW599">
            <v>1.5833333333333333E-3</v>
          </cell>
          <cell r="MX599">
            <v>5.3333333333333336E-4</v>
          </cell>
          <cell r="MY599">
            <v>4.2333333333333337E-3</v>
          </cell>
          <cell r="MZ599">
            <v>5.3333333333333336E-4</v>
          </cell>
          <cell r="NA599">
            <v>0</v>
          </cell>
          <cell r="NB599">
            <v>1.6000000000000001E-3</v>
          </cell>
          <cell r="NE599">
            <v>1.5833333333333333E-3</v>
          </cell>
          <cell r="NF599">
            <v>3.1833333333333336E-3</v>
          </cell>
          <cell r="NG599">
            <v>6.1616666666666674E-2</v>
          </cell>
          <cell r="NH599">
            <v>1.0666666666666667E-3</v>
          </cell>
          <cell r="NX599">
            <v>1.0666666666666667E-3</v>
          </cell>
          <cell r="NY599">
            <v>0</v>
          </cell>
          <cell r="NZ599">
            <v>0</v>
          </cell>
          <cell r="OA599">
            <v>0</v>
          </cell>
        </row>
        <row r="600">
          <cell r="A600">
            <v>43641.416666666664</v>
          </cell>
          <cell r="KA600" t="e">
            <v>#N/A</v>
          </cell>
          <cell r="KB600" t="e">
            <v>#N/A</v>
          </cell>
          <cell r="KC600" t="e">
            <v>#N/A</v>
          </cell>
          <cell r="KD600">
            <v>999.99990000000003</v>
          </cell>
          <cell r="KE600">
            <v>999.99990000000003</v>
          </cell>
          <cell r="KF600">
            <v>999.99990000000003</v>
          </cell>
          <cell r="KG600">
            <v>999.99990000000003</v>
          </cell>
          <cell r="KH600">
            <v>999.99990000000003</v>
          </cell>
          <cell r="KI600">
            <v>999.99990000000003</v>
          </cell>
          <cell r="KJ600">
            <v>999.99990000000003</v>
          </cell>
          <cell r="KK600">
            <v>999.99990000000003</v>
          </cell>
          <cell r="KL600">
            <v>999.99990000000003</v>
          </cell>
          <cell r="KM600">
            <v>999.99990000000003</v>
          </cell>
          <cell r="KN600">
            <v>999.99990000000003</v>
          </cell>
          <cell r="KO600">
            <v>999.99990000000003</v>
          </cell>
          <cell r="KP600">
            <v>250.0043</v>
          </cell>
          <cell r="KQ600">
            <v>250.00665000000001</v>
          </cell>
          <cell r="KR600">
            <v>250.00665000000001</v>
          </cell>
          <cell r="KT600" t="e">
            <v>#N/A</v>
          </cell>
          <cell r="KU600">
            <v>999.99990000000014</v>
          </cell>
          <cell r="KV600">
            <v>999.99990000000014</v>
          </cell>
          <cell r="KW600">
            <v>999.99990000000014</v>
          </cell>
          <cell r="KX600">
            <v>999.99990000000014</v>
          </cell>
          <cell r="KY600">
            <v>999.99990000000014</v>
          </cell>
          <cell r="KZ600">
            <v>999.99990000000014</v>
          </cell>
          <cell r="LA600">
            <v>999.99990000000014</v>
          </cell>
          <cell r="LB600">
            <v>999.99990000000014</v>
          </cell>
          <cell r="LC600">
            <v>999.99990000000014</v>
          </cell>
          <cell r="LD600">
            <v>250.00573333333332</v>
          </cell>
          <cell r="LE600">
            <v>250.006</v>
          </cell>
          <cell r="LG600">
            <v>999.99990000000003</v>
          </cell>
          <cell r="LH600">
            <v>999.99990000000003</v>
          </cell>
          <cell r="LI600">
            <v>999.99990000000003</v>
          </cell>
          <cell r="LJ600">
            <v>999.99990000000003</v>
          </cell>
          <cell r="LK600">
            <v>999.99990000000003</v>
          </cell>
          <cell r="LL600">
            <v>999.99990000000003</v>
          </cell>
          <cell r="MW600" t="e">
            <v>#N/A</v>
          </cell>
          <cell r="MX600" t="e">
            <v>#N/A</v>
          </cell>
          <cell r="MY600" t="e">
            <v>#N/A</v>
          </cell>
          <cell r="MZ600" t="e">
            <v>#N/A</v>
          </cell>
          <cell r="NA600" t="e">
            <v>#N/A</v>
          </cell>
          <cell r="NB600" t="e">
            <v>#N/A</v>
          </cell>
          <cell r="NE600" t="e">
            <v>#N/A</v>
          </cell>
          <cell r="NF600" t="e">
            <v>#N/A</v>
          </cell>
          <cell r="NG600" t="e">
            <v>#N/A</v>
          </cell>
          <cell r="NH600" t="e">
            <v>#N/A</v>
          </cell>
          <cell r="NX600">
            <v>999.99990000000014</v>
          </cell>
          <cell r="NY600">
            <v>999.99990000000014</v>
          </cell>
          <cell r="NZ600">
            <v>999.99990000000014</v>
          </cell>
          <cell r="OA600">
            <v>999.99990000000014</v>
          </cell>
        </row>
        <row r="601">
          <cell r="A601">
            <v>43641.458333333336</v>
          </cell>
          <cell r="KA601">
            <v>1.9499999999999999E-3</v>
          </cell>
          <cell r="KB601">
            <v>1.9499999999999999E-3</v>
          </cell>
          <cell r="KC601">
            <v>0</v>
          </cell>
          <cell r="KD601">
            <v>3.8999999999999998E-3</v>
          </cell>
          <cell r="KE601">
            <v>5.8500000000000002E-3</v>
          </cell>
          <cell r="KF601">
            <v>9.75E-3</v>
          </cell>
          <cell r="KG601">
            <v>3.8999999999999998E-3</v>
          </cell>
          <cell r="KH601">
            <v>1.9499999999999999E-3</v>
          </cell>
          <cell r="KI601">
            <v>9.75E-3</v>
          </cell>
          <cell r="KJ601">
            <v>0</v>
          </cell>
          <cell r="KK601">
            <v>0</v>
          </cell>
          <cell r="KL601">
            <v>1.9499999999999999E-3</v>
          </cell>
          <cell r="KM601">
            <v>0</v>
          </cell>
          <cell r="KN601">
            <v>0</v>
          </cell>
          <cell r="KO601">
            <v>0</v>
          </cell>
          <cell r="KP601">
            <v>250.00450000000001</v>
          </cell>
          <cell r="KQ601">
            <v>250.00695000000002</v>
          </cell>
          <cell r="KR601">
            <v>250.00400000000002</v>
          </cell>
          <cell r="KT601">
            <v>2.5999999999999999E-3</v>
          </cell>
          <cell r="KU601">
            <v>0</v>
          </cell>
          <cell r="KV601">
            <v>2.5999999999999999E-3</v>
          </cell>
          <cell r="KW601">
            <v>1.04E-2</v>
          </cell>
          <cell r="KX601">
            <v>3.8999999999999994E-3</v>
          </cell>
          <cell r="KY601">
            <v>6.4999999999999997E-3</v>
          </cell>
          <cell r="KZ601">
            <v>0</v>
          </cell>
          <cell r="LA601">
            <v>1.2999999999999999E-3</v>
          </cell>
          <cell r="LB601">
            <v>0</v>
          </cell>
          <cell r="LC601">
            <v>0</v>
          </cell>
          <cell r="LD601">
            <v>250.00483333333332</v>
          </cell>
          <cell r="LE601">
            <v>250.00546666666665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MW601">
            <v>8.4499999999999992E-3</v>
          </cell>
          <cell r="MX601">
            <v>3.2499999999999999E-3</v>
          </cell>
          <cell r="MY601">
            <v>3.8999999999999994E-3</v>
          </cell>
          <cell r="MZ601">
            <v>0</v>
          </cell>
          <cell r="NA601">
            <v>0</v>
          </cell>
          <cell r="NB601">
            <v>8.4499999999999992E-3</v>
          </cell>
          <cell r="NE601">
            <v>6.4999999999999997E-4</v>
          </cell>
          <cell r="NF601">
            <v>3.9000000000000003E-3</v>
          </cell>
          <cell r="NG601">
            <v>5.9900000000000002E-2</v>
          </cell>
          <cell r="NH601">
            <v>6.4999999999999997E-4</v>
          </cell>
          <cell r="NX601">
            <v>0</v>
          </cell>
          <cell r="NY601">
            <v>0</v>
          </cell>
          <cell r="NZ601">
            <v>0</v>
          </cell>
          <cell r="OA601">
            <v>0</v>
          </cell>
        </row>
        <row r="602">
          <cell r="A602">
            <v>43641.5</v>
          </cell>
          <cell r="KA602">
            <v>0</v>
          </cell>
          <cell r="KB602">
            <v>1.9499999999999999E-3</v>
          </cell>
          <cell r="KC602">
            <v>0</v>
          </cell>
          <cell r="KD602">
            <v>1.5599999999999999E-2</v>
          </cell>
          <cell r="KE602">
            <v>1.17E-2</v>
          </cell>
          <cell r="KF602">
            <v>7.7999999999999996E-3</v>
          </cell>
          <cell r="KG602">
            <v>3.8999999999999998E-3</v>
          </cell>
          <cell r="KH602">
            <v>7.7999999999999996E-3</v>
          </cell>
          <cell r="KI602">
            <v>1.5599999999999999E-2</v>
          </cell>
          <cell r="KJ602">
            <v>1.9499999999999999E-3</v>
          </cell>
          <cell r="KK602">
            <v>3.8999999999999998E-3</v>
          </cell>
          <cell r="KL602">
            <v>1.9499999999999999E-3</v>
          </cell>
          <cell r="KM602">
            <v>0</v>
          </cell>
          <cell r="KN602">
            <v>1.9499999999999999E-3</v>
          </cell>
          <cell r="KO602">
            <v>0</v>
          </cell>
          <cell r="KP602">
            <v>250.00560000000002</v>
          </cell>
          <cell r="KQ602">
            <v>250.00630000000001</v>
          </cell>
          <cell r="KR602">
            <v>250.00555</v>
          </cell>
          <cell r="KT602">
            <v>1.2999999999999999E-3</v>
          </cell>
          <cell r="KU602">
            <v>0</v>
          </cell>
          <cell r="KV602">
            <v>1.43E-2</v>
          </cell>
          <cell r="KW602">
            <v>9.0999999999999987E-3</v>
          </cell>
          <cell r="KX602">
            <v>5.1999999999999998E-3</v>
          </cell>
          <cell r="KY602">
            <v>1.2999999999999999E-2</v>
          </cell>
          <cell r="KZ602">
            <v>2.5999999999999999E-3</v>
          </cell>
          <cell r="LA602">
            <v>2.5999999999999999E-3</v>
          </cell>
          <cell r="LB602">
            <v>0</v>
          </cell>
          <cell r="LC602">
            <v>1.2999999999999999E-3</v>
          </cell>
          <cell r="LD602">
            <v>250.00573333333332</v>
          </cell>
          <cell r="LE602">
            <v>250.0059</v>
          </cell>
          <cell r="LG602">
            <v>1.9499999999999999E-3</v>
          </cell>
          <cell r="LH602">
            <v>3.8999999999999998E-3</v>
          </cell>
          <cell r="LI602">
            <v>0</v>
          </cell>
          <cell r="LJ602">
            <v>0</v>
          </cell>
          <cell r="LK602">
            <v>1.9499999999999999E-3</v>
          </cell>
          <cell r="LL602">
            <v>0</v>
          </cell>
          <cell r="MW602">
            <v>1.17E-2</v>
          </cell>
          <cell r="MX602">
            <v>2.5999999999999999E-3</v>
          </cell>
          <cell r="MY602">
            <v>2.86E-2</v>
          </cell>
          <cell r="MZ602">
            <v>1.9499999999999997E-3</v>
          </cell>
          <cell r="NA602">
            <v>1.2999999999999999E-3</v>
          </cell>
          <cell r="NB602">
            <v>5.1999999999999998E-3</v>
          </cell>
          <cell r="NE602">
            <v>2.5999999999999999E-3</v>
          </cell>
          <cell r="NF602">
            <v>1.3650000000000001E-2</v>
          </cell>
          <cell r="NG602">
            <v>0.12545000000000001</v>
          </cell>
          <cell r="NH602">
            <v>2.5999999999999999E-3</v>
          </cell>
          <cell r="NX602">
            <v>2.5999999999999999E-3</v>
          </cell>
          <cell r="NY602">
            <v>1.2999999999999999E-3</v>
          </cell>
          <cell r="NZ602">
            <v>0</v>
          </cell>
          <cell r="OA602">
            <v>1.2999999999999999E-3</v>
          </cell>
        </row>
        <row r="603">
          <cell r="A603">
            <v>43641.541666666664</v>
          </cell>
          <cell r="KA603">
            <v>1.9499999999999999E-3</v>
          </cell>
          <cell r="KB603">
            <v>0</v>
          </cell>
          <cell r="KC603">
            <v>0</v>
          </cell>
          <cell r="KD603">
            <v>7.7999999999999996E-3</v>
          </cell>
          <cell r="KE603">
            <v>5.8499999999999993E-3</v>
          </cell>
          <cell r="KF603">
            <v>7.7999999999999996E-3</v>
          </cell>
          <cell r="KG603">
            <v>1.9499999999999999E-3</v>
          </cell>
          <cell r="KH603">
            <v>1.3600000000000001E-2</v>
          </cell>
          <cell r="KI603">
            <v>7.7999999999999996E-3</v>
          </cell>
          <cell r="KJ603">
            <v>0</v>
          </cell>
          <cell r="KK603">
            <v>0</v>
          </cell>
          <cell r="KL603">
            <v>1.9499999999999999E-3</v>
          </cell>
          <cell r="KM603">
            <v>0</v>
          </cell>
          <cell r="KN603">
            <v>0</v>
          </cell>
          <cell r="KO603">
            <v>0</v>
          </cell>
          <cell r="KP603">
            <v>250.0068</v>
          </cell>
          <cell r="KQ603">
            <v>250.00585000000001</v>
          </cell>
          <cell r="KR603">
            <v>250.00630000000001</v>
          </cell>
          <cell r="KT603">
            <v>1.2999999999999999E-3</v>
          </cell>
          <cell r="KU603">
            <v>0</v>
          </cell>
          <cell r="KV603">
            <v>7.7999999999999988E-3</v>
          </cell>
          <cell r="KW603">
            <v>6.4999999999999997E-3</v>
          </cell>
          <cell r="KX603">
            <v>7.7666666666666674E-3</v>
          </cell>
          <cell r="KY603">
            <v>7.7999999999999988E-3</v>
          </cell>
          <cell r="KZ603">
            <v>0</v>
          </cell>
          <cell r="LA603">
            <v>1.2999999999999999E-3</v>
          </cell>
          <cell r="LB603">
            <v>0</v>
          </cell>
          <cell r="LC603">
            <v>0</v>
          </cell>
          <cell r="LD603">
            <v>250.00616666666667</v>
          </cell>
          <cell r="LE603">
            <v>250.00646666666668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MW603">
            <v>1.3600000000000001E-2</v>
          </cell>
          <cell r="MX603">
            <v>5.8500000000000002E-3</v>
          </cell>
          <cell r="MY603">
            <v>6.4833333333333331E-3</v>
          </cell>
          <cell r="MZ603">
            <v>0</v>
          </cell>
          <cell r="NA603">
            <v>0</v>
          </cell>
          <cell r="NB603">
            <v>3.8999999999999994E-3</v>
          </cell>
          <cell r="NE603">
            <v>6.4999999999999997E-4</v>
          </cell>
          <cell r="NF603">
            <v>7.8000000000000005E-3</v>
          </cell>
          <cell r="NG603">
            <v>0.11798333333333333</v>
          </cell>
          <cell r="NH603">
            <v>6.4999999999999997E-4</v>
          </cell>
          <cell r="NX603">
            <v>0</v>
          </cell>
          <cell r="NY603">
            <v>0</v>
          </cell>
          <cell r="NZ603">
            <v>0</v>
          </cell>
          <cell r="OA603">
            <v>0</v>
          </cell>
        </row>
        <row r="604">
          <cell r="A604">
            <v>43641.583333333336</v>
          </cell>
          <cell r="KA604">
            <v>0</v>
          </cell>
          <cell r="KB604">
            <v>0</v>
          </cell>
          <cell r="KC604">
            <v>0</v>
          </cell>
          <cell r="KD604">
            <v>7.7999999999999996E-3</v>
          </cell>
          <cell r="KE604">
            <v>1.1650000000000001E-2</v>
          </cell>
          <cell r="KF604">
            <v>5.8499999999999993E-3</v>
          </cell>
          <cell r="KG604">
            <v>5.8499999999999993E-3</v>
          </cell>
          <cell r="KH604">
            <v>5.8499999999999993E-3</v>
          </cell>
          <cell r="KI604">
            <v>1.5550000000000001E-2</v>
          </cell>
          <cell r="KJ604">
            <v>0</v>
          </cell>
          <cell r="KK604">
            <v>5.7999999999999996E-3</v>
          </cell>
          <cell r="KL604">
            <v>0</v>
          </cell>
          <cell r="KM604">
            <v>0</v>
          </cell>
          <cell r="KN604">
            <v>1.9499999999999999E-3</v>
          </cell>
          <cell r="KO604">
            <v>0</v>
          </cell>
          <cell r="KP604">
            <v>8.7999999999999988E-3</v>
          </cell>
          <cell r="KQ604">
            <v>8.8000000000000005E-3</v>
          </cell>
          <cell r="KR604">
            <v>7.7999999999999996E-3</v>
          </cell>
          <cell r="KT604">
            <v>0</v>
          </cell>
          <cell r="KU604">
            <v>0</v>
          </cell>
          <cell r="KV604">
            <v>6.4999999999999997E-3</v>
          </cell>
          <cell r="KW604">
            <v>1.0366666666666668E-2</v>
          </cell>
          <cell r="KX604">
            <v>5.1999999999999998E-3</v>
          </cell>
          <cell r="KY604">
            <v>1.2966666666666668E-2</v>
          </cell>
          <cell r="KZ604">
            <v>3.8666666666666663E-3</v>
          </cell>
          <cell r="LA604">
            <v>0</v>
          </cell>
          <cell r="LB604">
            <v>0</v>
          </cell>
          <cell r="LC604">
            <v>1.2999999999999999E-3</v>
          </cell>
          <cell r="LD604">
            <v>7.8333333333333328E-3</v>
          </cell>
          <cell r="LE604">
            <v>9.0999999999999987E-3</v>
          </cell>
          <cell r="LG604">
            <v>1.9499999999999999E-3</v>
          </cell>
          <cell r="LH604">
            <v>0</v>
          </cell>
          <cell r="LI604">
            <v>0</v>
          </cell>
          <cell r="LJ604">
            <v>0</v>
          </cell>
          <cell r="LK604">
            <v>1.9499999999999999E-3</v>
          </cell>
          <cell r="LL604">
            <v>0</v>
          </cell>
          <cell r="MW604">
            <v>1.4249999999999999E-2</v>
          </cell>
          <cell r="MX604">
            <v>5.1833333333333341E-3</v>
          </cell>
          <cell r="MY604">
            <v>7.7499999999999999E-3</v>
          </cell>
          <cell r="MZ604">
            <v>6.4999999999999997E-4</v>
          </cell>
          <cell r="NA604">
            <v>0</v>
          </cell>
          <cell r="NB604">
            <v>6.4666666666666666E-3</v>
          </cell>
          <cell r="NE604">
            <v>1.9333333333333331E-3</v>
          </cell>
          <cell r="NF604">
            <v>5.1833333333333323E-3</v>
          </cell>
          <cell r="NG604">
            <v>0.12864999999999999</v>
          </cell>
          <cell r="NH604">
            <v>5.1833333333333332E-3</v>
          </cell>
          <cell r="NX604">
            <v>1.2999999999999999E-3</v>
          </cell>
          <cell r="NY604">
            <v>0</v>
          </cell>
          <cell r="NZ604">
            <v>0</v>
          </cell>
          <cell r="OA604">
            <v>1.2999999999999999E-3</v>
          </cell>
        </row>
        <row r="605">
          <cell r="A605">
            <v>43641.625</v>
          </cell>
          <cell r="KA605">
            <v>0</v>
          </cell>
          <cell r="KB605">
            <v>1.9499999999999999E-3</v>
          </cell>
          <cell r="KC605">
            <v>0</v>
          </cell>
          <cell r="KD605">
            <v>5.8499999999999993E-3</v>
          </cell>
          <cell r="KE605">
            <v>1.1650000000000001E-2</v>
          </cell>
          <cell r="KF605">
            <v>9.7000000000000003E-3</v>
          </cell>
          <cell r="KG605">
            <v>9.7000000000000003E-3</v>
          </cell>
          <cell r="KH605">
            <v>9.7000000000000003E-3</v>
          </cell>
          <cell r="KI605">
            <v>1.55E-2</v>
          </cell>
          <cell r="KJ605">
            <v>1.9499999999999999E-3</v>
          </cell>
          <cell r="KK605">
            <v>1.9499999999999999E-3</v>
          </cell>
          <cell r="KL605">
            <v>3.8999999999999998E-3</v>
          </cell>
          <cell r="KM605">
            <v>0</v>
          </cell>
          <cell r="KN605">
            <v>0</v>
          </cell>
          <cell r="KO605">
            <v>0</v>
          </cell>
          <cell r="KP605">
            <v>9.2999999999999992E-3</v>
          </cell>
          <cell r="KQ605">
            <v>1.0199999999999999E-2</v>
          </cell>
          <cell r="KR605">
            <v>7.7499999999999999E-3</v>
          </cell>
          <cell r="KT605">
            <v>1.2999999999999999E-3</v>
          </cell>
          <cell r="KU605">
            <v>0</v>
          </cell>
          <cell r="KV605">
            <v>5.1999999999999998E-3</v>
          </cell>
          <cell r="KW605">
            <v>1.2933333333333333E-2</v>
          </cell>
          <cell r="KX605">
            <v>1.0333333333333333E-2</v>
          </cell>
          <cell r="KY605">
            <v>1.2933333333333333E-2</v>
          </cell>
          <cell r="KZ605">
            <v>2.5999999999999999E-3</v>
          </cell>
          <cell r="LA605">
            <v>2.5999999999999999E-3</v>
          </cell>
          <cell r="LB605">
            <v>0</v>
          </cell>
          <cell r="LC605">
            <v>0</v>
          </cell>
          <cell r="LD605">
            <v>8.4666666666666657E-3</v>
          </cell>
          <cell r="LE605">
            <v>9.6999999999999986E-3</v>
          </cell>
          <cell r="LG605">
            <v>1.9499999999999999E-3</v>
          </cell>
          <cell r="LH605">
            <v>0</v>
          </cell>
          <cell r="LI605">
            <v>1.9499999999999999E-3</v>
          </cell>
          <cell r="LJ605">
            <v>0</v>
          </cell>
          <cell r="LK605">
            <v>0</v>
          </cell>
          <cell r="LL605">
            <v>0</v>
          </cell>
          <cell r="MW605">
            <v>1.4866666666666667E-2</v>
          </cell>
          <cell r="MX605">
            <v>3.2333333333333333E-3</v>
          </cell>
          <cell r="MY605">
            <v>4.5333333333333328E-3</v>
          </cell>
          <cell r="MZ605">
            <v>1.2999999999999999E-3</v>
          </cell>
          <cell r="NA605">
            <v>0</v>
          </cell>
          <cell r="NB605">
            <v>3.2333333333333333E-3</v>
          </cell>
          <cell r="NE605">
            <v>2.5999999999999999E-3</v>
          </cell>
          <cell r="NF605">
            <v>7.7666666666666674E-3</v>
          </cell>
          <cell r="NG605">
            <v>0.11259999999999999</v>
          </cell>
          <cell r="NH605">
            <v>1.9499999999999997E-3</v>
          </cell>
          <cell r="NX605">
            <v>1.2999999999999999E-3</v>
          </cell>
          <cell r="NY605">
            <v>1.2999999999999999E-3</v>
          </cell>
          <cell r="NZ605">
            <v>0</v>
          </cell>
          <cell r="OA605">
            <v>0</v>
          </cell>
        </row>
        <row r="606">
          <cell r="A606">
            <v>43641.666666666664</v>
          </cell>
          <cell r="KA606">
            <v>0</v>
          </cell>
          <cell r="KB606">
            <v>1.9499999999999999E-3</v>
          </cell>
          <cell r="KC606">
            <v>0</v>
          </cell>
          <cell r="KD606">
            <v>7.7999999999999996E-3</v>
          </cell>
          <cell r="KE606">
            <v>9.75E-3</v>
          </cell>
          <cell r="KF606">
            <v>7.7999999999999996E-3</v>
          </cell>
          <cell r="KG606">
            <v>7.7999999999999996E-3</v>
          </cell>
          <cell r="KH606">
            <v>0</v>
          </cell>
          <cell r="KI606">
            <v>1.745E-2</v>
          </cell>
          <cell r="KJ606">
            <v>0</v>
          </cell>
          <cell r="KK606">
            <v>9.75E-3</v>
          </cell>
          <cell r="KL606">
            <v>3.8999999999999998E-3</v>
          </cell>
          <cell r="KM606">
            <v>0</v>
          </cell>
          <cell r="KN606">
            <v>1.9499999999999999E-3</v>
          </cell>
          <cell r="KO606">
            <v>0</v>
          </cell>
          <cell r="KP606">
            <v>7.3500000000000006E-3</v>
          </cell>
          <cell r="KQ606">
            <v>9.75E-3</v>
          </cell>
          <cell r="KR606">
            <v>7.7999999999999996E-3</v>
          </cell>
          <cell r="KT606">
            <v>1.2999999999999999E-3</v>
          </cell>
          <cell r="KU606">
            <v>0</v>
          </cell>
          <cell r="KV606">
            <v>7.7999999999999988E-3</v>
          </cell>
          <cell r="KW606">
            <v>9.1000000000000004E-3</v>
          </cell>
          <cell r="KX606">
            <v>5.1999999999999998E-3</v>
          </cell>
          <cell r="KY606">
            <v>1.1633333333333334E-2</v>
          </cell>
          <cell r="KZ606">
            <v>2.5999999999999999E-3</v>
          </cell>
          <cell r="LA606">
            <v>6.4999999999999997E-3</v>
          </cell>
          <cell r="LB606">
            <v>1.2999999999999999E-3</v>
          </cell>
          <cell r="LC606">
            <v>0</v>
          </cell>
          <cell r="LD606">
            <v>6.8666666666666668E-3</v>
          </cell>
          <cell r="LE606">
            <v>9.7333333333333317E-3</v>
          </cell>
          <cell r="LG606">
            <v>0</v>
          </cell>
          <cell r="LH606">
            <v>5.8499999999999993E-3</v>
          </cell>
          <cell r="LI606">
            <v>0</v>
          </cell>
          <cell r="LJ606">
            <v>0</v>
          </cell>
          <cell r="LK606">
            <v>1.9499999999999999E-3</v>
          </cell>
          <cell r="LL606">
            <v>0</v>
          </cell>
          <cell r="MW606">
            <v>1.3600000000000001E-2</v>
          </cell>
          <cell r="MX606">
            <v>5.1999999999999998E-3</v>
          </cell>
          <cell r="MY606">
            <v>7.7833333333333339E-3</v>
          </cell>
          <cell r="MZ606">
            <v>1.9499999999999997E-3</v>
          </cell>
          <cell r="NA606">
            <v>0</v>
          </cell>
          <cell r="NB606">
            <v>3.9000000000000003E-3</v>
          </cell>
          <cell r="NE606">
            <v>4.5499999999999994E-3</v>
          </cell>
          <cell r="NF606">
            <v>4.5499999999999994E-3</v>
          </cell>
          <cell r="NG606">
            <v>0.11721666666666668</v>
          </cell>
          <cell r="NH606">
            <v>0</v>
          </cell>
          <cell r="NX606">
            <v>2.5999999999999999E-3</v>
          </cell>
          <cell r="NY606">
            <v>1.2999999999999999E-3</v>
          </cell>
          <cell r="NZ606">
            <v>1.2999999999999999E-3</v>
          </cell>
          <cell r="OA606">
            <v>0</v>
          </cell>
        </row>
        <row r="607">
          <cell r="A607">
            <v>43641.708333333336</v>
          </cell>
          <cell r="KA607">
            <v>0</v>
          </cell>
          <cell r="KB607">
            <v>1.9499999999999999E-3</v>
          </cell>
          <cell r="KC607">
            <v>0</v>
          </cell>
          <cell r="KD607">
            <v>5.8499999999999993E-3</v>
          </cell>
          <cell r="KE607">
            <v>1.3649999999999999E-2</v>
          </cell>
          <cell r="KF607">
            <v>7.7999999999999996E-3</v>
          </cell>
          <cell r="KG607">
            <v>1.9499999999999999E-3</v>
          </cell>
          <cell r="KH607">
            <v>9.75E-3</v>
          </cell>
          <cell r="KI607">
            <v>1.3649999999999999E-2</v>
          </cell>
          <cell r="KJ607">
            <v>1.9499999999999999E-3</v>
          </cell>
          <cell r="KK607">
            <v>1.9499999999999999E-3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6.8500000000000002E-3</v>
          </cell>
          <cell r="KQ607">
            <v>1.1699999999999999E-2</v>
          </cell>
          <cell r="KR607">
            <v>7.7499999999999999E-3</v>
          </cell>
          <cell r="KT607">
            <v>1.2999999999999999E-3</v>
          </cell>
          <cell r="KU607">
            <v>0</v>
          </cell>
          <cell r="KV607">
            <v>9.0999999999999987E-3</v>
          </cell>
          <cell r="KW607">
            <v>9.0999999999999987E-3</v>
          </cell>
          <cell r="KX607">
            <v>6.4999999999999997E-3</v>
          </cell>
          <cell r="KY607">
            <v>1.04E-2</v>
          </cell>
          <cell r="KZ607">
            <v>2.5999999999999999E-3</v>
          </cell>
          <cell r="LA607">
            <v>0</v>
          </cell>
          <cell r="LB607">
            <v>0</v>
          </cell>
          <cell r="LC607">
            <v>0</v>
          </cell>
          <cell r="LD607">
            <v>7.1666666666666658E-3</v>
          </cell>
          <cell r="LE607">
            <v>1.0366666666666666E-2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MW607">
            <v>1.1666666666666667E-2</v>
          </cell>
          <cell r="MX607">
            <v>3.2499999999999994E-3</v>
          </cell>
          <cell r="MY607">
            <v>4.5499999999999994E-3</v>
          </cell>
          <cell r="MZ607">
            <v>0</v>
          </cell>
          <cell r="NA607">
            <v>0</v>
          </cell>
          <cell r="NB607">
            <v>5.8500000000000002E-3</v>
          </cell>
          <cell r="NE607">
            <v>1.2999999999999999E-3</v>
          </cell>
          <cell r="NF607">
            <v>1.1033333333333332E-2</v>
          </cell>
          <cell r="NG607">
            <v>0.12116666666666666</v>
          </cell>
          <cell r="NH607">
            <v>1.9499999999999997E-3</v>
          </cell>
          <cell r="NX607">
            <v>0</v>
          </cell>
          <cell r="NY607">
            <v>0</v>
          </cell>
          <cell r="NZ607">
            <v>0</v>
          </cell>
          <cell r="OA607">
            <v>0</v>
          </cell>
        </row>
        <row r="608">
          <cell r="A608">
            <v>43641.75</v>
          </cell>
          <cell r="KA608">
            <v>0</v>
          </cell>
          <cell r="KB608">
            <v>1.9499999999999999E-3</v>
          </cell>
          <cell r="KC608">
            <v>0</v>
          </cell>
          <cell r="KD608">
            <v>3.8999999999999998E-3</v>
          </cell>
          <cell r="KE608">
            <v>7.7999999999999996E-3</v>
          </cell>
          <cell r="KF608">
            <v>7.7999999999999996E-3</v>
          </cell>
          <cell r="KG608">
            <v>1.5599999999999999E-2</v>
          </cell>
          <cell r="KH608">
            <v>1.3600000000000001E-2</v>
          </cell>
          <cell r="KI608">
            <v>2.1399999999999999E-2</v>
          </cell>
          <cell r="KJ608">
            <v>3.8999999999999998E-3</v>
          </cell>
          <cell r="KK608">
            <v>3.8999999999999998E-3</v>
          </cell>
          <cell r="KL608">
            <v>3.8999999999999998E-3</v>
          </cell>
          <cell r="KM608">
            <v>0</v>
          </cell>
          <cell r="KN608">
            <v>0</v>
          </cell>
          <cell r="KO608">
            <v>0</v>
          </cell>
          <cell r="KP608">
            <v>5.8999999999999999E-3</v>
          </cell>
          <cell r="KQ608">
            <v>1.0699999999999999E-2</v>
          </cell>
          <cell r="KR608">
            <v>8.2500000000000004E-3</v>
          </cell>
          <cell r="KT608">
            <v>1.2999999999999999E-3</v>
          </cell>
          <cell r="KU608">
            <v>0</v>
          </cell>
          <cell r="KV608">
            <v>3.8999999999999994E-3</v>
          </cell>
          <cell r="KW608">
            <v>9.0999999999999987E-3</v>
          </cell>
          <cell r="KX608">
            <v>1.6866666666666665E-2</v>
          </cell>
          <cell r="KY608">
            <v>1.6866666666666665E-2</v>
          </cell>
          <cell r="KZ608">
            <v>5.1999999999999998E-3</v>
          </cell>
          <cell r="LA608">
            <v>2.5999999999999999E-3</v>
          </cell>
          <cell r="LB608">
            <v>0</v>
          </cell>
          <cell r="LC608">
            <v>0</v>
          </cell>
          <cell r="LD608">
            <v>6.5333333333333328E-3</v>
          </cell>
          <cell r="LE608">
            <v>1.0033333333333333E-2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MW608">
            <v>2.1366666666666669E-2</v>
          </cell>
          <cell r="MX608">
            <v>5.8500000000000002E-3</v>
          </cell>
          <cell r="MY608">
            <v>3.2499999999999999E-3</v>
          </cell>
          <cell r="MZ608">
            <v>0</v>
          </cell>
          <cell r="NA608">
            <v>0</v>
          </cell>
          <cell r="NB608">
            <v>3.8999999999999994E-3</v>
          </cell>
          <cell r="NE608">
            <v>3.8999999999999994E-3</v>
          </cell>
          <cell r="NF608">
            <v>8.4333333333333326E-3</v>
          </cell>
          <cell r="NG608">
            <v>0.11014999999999998</v>
          </cell>
          <cell r="NH608">
            <v>2.5999999999999999E-3</v>
          </cell>
          <cell r="NX608">
            <v>0</v>
          </cell>
          <cell r="NY608">
            <v>0</v>
          </cell>
          <cell r="NZ608">
            <v>0</v>
          </cell>
          <cell r="OA608">
            <v>0</v>
          </cell>
        </row>
        <row r="609">
          <cell r="A609">
            <v>43641.791666666664</v>
          </cell>
          <cell r="KA609">
            <v>0</v>
          </cell>
          <cell r="KB609">
            <v>1.9499999999999999E-3</v>
          </cell>
          <cell r="KC609">
            <v>0</v>
          </cell>
          <cell r="KD609">
            <v>1.1699999999999999E-2</v>
          </cell>
          <cell r="KE609">
            <v>3.8999999999999998E-3</v>
          </cell>
          <cell r="KF609">
            <v>7.7999999999999996E-3</v>
          </cell>
          <cell r="KG609">
            <v>1.3649999999999999E-2</v>
          </cell>
          <cell r="KH609">
            <v>9.75E-3</v>
          </cell>
          <cell r="KI609">
            <v>1.9499999999999999E-3</v>
          </cell>
          <cell r="KJ609">
            <v>3.8999999999999998E-3</v>
          </cell>
          <cell r="KK609">
            <v>0</v>
          </cell>
          <cell r="KL609">
            <v>1.9499999999999999E-3</v>
          </cell>
          <cell r="KM609">
            <v>0</v>
          </cell>
          <cell r="KN609">
            <v>0</v>
          </cell>
          <cell r="KO609">
            <v>0</v>
          </cell>
          <cell r="KP609">
            <v>7.3500000000000006E-3</v>
          </cell>
          <cell r="KQ609">
            <v>8.7999999999999988E-3</v>
          </cell>
          <cell r="KR609">
            <v>7.7999999999999996E-3</v>
          </cell>
          <cell r="KT609">
            <v>1.2999999999999999E-3</v>
          </cell>
          <cell r="KU609">
            <v>0</v>
          </cell>
          <cell r="KV609">
            <v>9.0999999999999987E-3</v>
          </cell>
          <cell r="KW609">
            <v>6.4999999999999988E-3</v>
          </cell>
          <cell r="KX609">
            <v>1.04E-2</v>
          </cell>
          <cell r="KY609">
            <v>6.4999999999999997E-3</v>
          </cell>
          <cell r="KZ609">
            <v>2.5999999999999999E-3</v>
          </cell>
          <cell r="LA609">
            <v>1.2999999999999999E-3</v>
          </cell>
          <cell r="LB609">
            <v>0</v>
          </cell>
          <cell r="LC609">
            <v>0</v>
          </cell>
          <cell r="LD609">
            <v>7.4999999999999997E-3</v>
          </cell>
          <cell r="LE609">
            <v>8.4666666666666657E-3</v>
          </cell>
          <cell r="LG609">
            <v>7.7999999999999996E-3</v>
          </cell>
          <cell r="LH609">
            <v>1.9499999999999999E-3</v>
          </cell>
          <cell r="LI609">
            <v>5.8499999999999993E-3</v>
          </cell>
          <cell r="LJ609">
            <v>0</v>
          </cell>
          <cell r="LK609">
            <v>0</v>
          </cell>
          <cell r="LL609">
            <v>0</v>
          </cell>
          <cell r="MW609">
            <v>1.1683333333333335E-2</v>
          </cell>
          <cell r="MX609">
            <v>3.8999999999999994E-3</v>
          </cell>
          <cell r="MY609">
            <v>1.6216666666666667E-2</v>
          </cell>
          <cell r="MZ609">
            <v>5.1999999999999998E-3</v>
          </cell>
          <cell r="NA609">
            <v>6.4999999999999997E-4</v>
          </cell>
          <cell r="NB609">
            <v>1.1049999999999999E-2</v>
          </cell>
          <cell r="NE609">
            <v>1.9499999999999997E-3</v>
          </cell>
          <cell r="NF609">
            <v>3.2499999999999994E-3</v>
          </cell>
          <cell r="NG609">
            <v>0.12583333333333335</v>
          </cell>
          <cell r="NH609">
            <v>6.4999999999999997E-4</v>
          </cell>
          <cell r="NX609">
            <v>5.1999999999999998E-3</v>
          </cell>
          <cell r="NY609">
            <v>5.1999999999999998E-3</v>
          </cell>
          <cell r="NZ609">
            <v>0</v>
          </cell>
          <cell r="OA609">
            <v>0</v>
          </cell>
        </row>
        <row r="610">
          <cell r="A610">
            <v>43641.833333333336</v>
          </cell>
          <cell r="KA610">
            <v>0</v>
          </cell>
          <cell r="KB610">
            <v>0</v>
          </cell>
          <cell r="KC610">
            <v>0</v>
          </cell>
          <cell r="KD610">
            <v>3.8999999999999998E-3</v>
          </cell>
          <cell r="KE610">
            <v>3.8999999999999998E-3</v>
          </cell>
          <cell r="KF610">
            <v>9.75E-3</v>
          </cell>
          <cell r="KG610">
            <v>1.17E-2</v>
          </cell>
          <cell r="KH610">
            <v>7.7999999999999996E-3</v>
          </cell>
          <cell r="KI610">
            <v>1.5600000000000001E-2</v>
          </cell>
          <cell r="KJ610">
            <v>0</v>
          </cell>
          <cell r="KK610">
            <v>1.9499999999999999E-3</v>
          </cell>
          <cell r="KL610">
            <v>3.8999999999999998E-3</v>
          </cell>
          <cell r="KM610">
            <v>0</v>
          </cell>
          <cell r="KN610">
            <v>0</v>
          </cell>
          <cell r="KO610">
            <v>0</v>
          </cell>
          <cell r="KP610">
            <v>6.3499999999999997E-3</v>
          </cell>
          <cell r="KQ610">
            <v>7.2999999999999992E-3</v>
          </cell>
          <cell r="KR610">
            <v>8.3000000000000001E-3</v>
          </cell>
          <cell r="KT610">
            <v>0</v>
          </cell>
          <cell r="KU610">
            <v>0</v>
          </cell>
          <cell r="KV610">
            <v>3.8999999999999994E-3</v>
          </cell>
          <cell r="KW610">
            <v>7.7999999999999988E-3</v>
          </cell>
          <cell r="KX610">
            <v>9.1000000000000004E-3</v>
          </cell>
          <cell r="KY610">
            <v>1.43E-2</v>
          </cell>
          <cell r="KZ610">
            <v>0</v>
          </cell>
          <cell r="LA610">
            <v>3.8999999999999994E-3</v>
          </cell>
          <cell r="LB610">
            <v>0</v>
          </cell>
          <cell r="LC610">
            <v>0</v>
          </cell>
          <cell r="LD610">
            <v>6.4999999999999997E-3</v>
          </cell>
          <cell r="LE610">
            <v>8.1333333333333327E-3</v>
          </cell>
          <cell r="LG610">
            <v>0</v>
          </cell>
          <cell r="LH610">
            <v>1.9499999999999999E-3</v>
          </cell>
          <cell r="LI610">
            <v>1.9499999999999999E-3</v>
          </cell>
          <cell r="LJ610">
            <v>0</v>
          </cell>
          <cell r="LK610">
            <v>0</v>
          </cell>
          <cell r="LL610">
            <v>0</v>
          </cell>
          <cell r="MW610">
            <v>1.5583333333333333E-2</v>
          </cell>
          <cell r="MX610">
            <v>3.8999999999999994E-3</v>
          </cell>
          <cell r="MY610">
            <v>1.17E-2</v>
          </cell>
          <cell r="MZ610">
            <v>1.2999999999999999E-3</v>
          </cell>
          <cell r="NA610">
            <v>6.4999999999999997E-4</v>
          </cell>
          <cell r="NB610">
            <v>1.9499999999999997E-3</v>
          </cell>
          <cell r="NE610">
            <v>1.9499999999999997E-3</v>
          </cell>
          <cell r="NF610">
            <v>8.4499999999999992E-3</v>
          </cell>
          <cell r="NG610">
            <v>0.11034999999999999</v>
          </cell>
          <cell r="NH610">
            <v>1.9499999999999997E-3</v>
          </cell>
          <cell r="NX610">
            <v>0</v>
          </cell>
          <cell r="NY610">
            <v>2.5999999999999999E-3</v>
          </cell>
          <cell r="NZ610">
            <v>0</v>
          </cell>
          <cell r="OA610">
            <v>0</v>
          </cell>
        </row>
        <row r="611">
          <cell r="A611">
            <v>43641.875</v>
          </cell>
          <cell r="KA611">
            <v>0</v>
          </cell>
          <cell r="KB611">
            <v>0</v>
          </cell>
          <cell r="KC611">
            <v>0</v>
          </cell>
          <cell r="KD611">
            <v>1.1699999999999999E-2</v>
          </cell>
          <cell r="KE611">
            <v>1.9499999999999999E-3</v>
          </cell>
          <cell r="KF611">
            <v>5.8499999999999993E-3</v>
          </cell>
          <cell r="KG611">
            <v>7.7999999999999996E-3</v>
          </cell>
          <cell r="KH611">
            <v>5.8499999999999993E-3</v>
          </cell>
          <cell r="KI611">
            <v>5.8499999999999993E-3</v>
          </cell>
          <cell r="KJ611">
            <v>5.8499999999999993E-3</v>
          </cell>
          <cell r="KK611">
            <v>5.8500000000000002E-3</v>
          </cell>
          <cell r="KL611">
            <v>0</v>
          </cell>
          <cell r="KM611">
            <v>0</v>
          </cell>
          <cell r="KN611">
            <v>1.9499999999999999E-3</v>
          </cell>
          <cell r="KO611">
            <v>0</v>
          </cell>
          <cell r="KP611">
            <v>7.7999999999999996E-3</v>
          </cell>
          <cell r="KQ611">
            <v>4.3999999999999994E-3</v>
          </cell>
          <cell r="KR611">
            <v>7.7999999999999996E-3</v>
          </cell>
          <cell r="KT611">
            <v>0</v>
          </cell>
          <cell r="KU611">
            <v>0</v>
          </cell>
          <cell r="KV611">
            <v>9.0999999999999987E-3</v>
          </cell>
          <cell r="KW611">
            <v>3.8999999999999994E-3</v>
          </cell>
          <cell r="KX611">
            <v>6.4999999999999997E-3</v>
          </cell>
          <cell r="KY611">
            <v>6.4999999999999997E-3</v>
          </cell>
          <cell r="KZ611">
            <v>7.7999999999999988E-3</v>
          </cell>
          <cell r="LA611">
            <v>0</v>
          </cell>
          <cell r="LB611">
            <v>1.2999999999999999E-3</v>
          </cell>
          <cell r="LC611">
            <v>0</v>
          </cell>
          <cell r="LD611">
            <v>6.4999999999999997E-3</v>
          </cell>
          <cell r="LE611">
            <v>6.8333333333333336E-3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1.9499999999999999E-3</v>
          </cell>
          <cell r="LL611">
            <v>0</v>
          </cell>
          <cell r="MW611">
            <v>1.04E-2</v>
          </cell>
          <cell r="MX611">
            <v>3.8999999999999994E-3</v>
          </cell>
          <cell r="MY611">
            <v>1.9499999999999997E-3</v>
          </cell>
          <cell r="MZ611">
            <v>0</v>
          </cell>
          <cell r="NA611">
            <v>0</v>
          </cell>
          <cell r="NB611">
            <v>4.5500000000000002E-3</v>
          </cell>
          <cell r="NE611">
            <v>3.8999999999999994E-3</v>
          </cell>
          <cell r="NF611">
            <v>9.0999999999999987E-3</v>
          </cell>
          <cell r="NG611">
            <v>0.11738333333333333</v>
          </cell>
          <cell r="NH611">
            <v>1.2999999999999999E-3</v>
          </cell>
          <cell r="NX611">
            <v>0</v>
          </cell>
          <cell r="NY611">
            <v>0</v>
          </cell>
          <cell r="NZ611">
            <v>1.2999999999999999E-3</v>
          </cell>
          <cell r="OA611">
            <v>0</v>
          </cell>
        </row>
        <row r="612">
          <cell r="A612">
            <v>43641.916666666664</v>
          </cell>
          <cell r="KA612">
            <v>0</v>
          </cell>
          <cell r="KB612">
            <v>0</v>
          </cell>
          <cell r="KC612">
            <v>0</v>
          </cell>
          <cell r="KD612">
            <v>9.7000000000000003E-3</v>
          </cell>
          <cell r="KE612">
            <v>5.8499999999999993E-3</v>
          </cell>
          <cell r="KF612">
            <v>1.9499999999999999E-3</v>
          </cell>
          <cell r="KG612">
            <v>7.7499999999999999E-3</v>
          </cell>
          <cell r="KH612">
            <v>1.9499999999999999E-3</v>
          </cell>
          <cell r="KI612">
            <v>9.7000000000000003E-3</v>
          </cell>
          <cell r="KJ612">
            <v>0</v>
          </cell>
          <cell r="KK612">
            <v>0</v>
          </cell>
          <cell r="KL612">
            <v>1.9499999999999999E-3</v>
          </cell>
          <cell r="KM612">
            <v>0</v>
          </cell>
          <cell r="KN612">
            <v>0</v>
          </cell>
          <cell r="KO612">
            <v>0</v>
          </cell>
          <cell r="KP612">
            <v>9.2499999999999995E-3</v>
          </cell>
          <cell r="KQ612">
            <v>3.8999999999999998E-3</v>
          </cell>
          <cell r="KR612">
            <v>6.3499999999999997E-3</v>
          </cell>
          <cell r="KT612">
            <v>0</v>
          </cell>
          <cell r="KU612">
            <v>0</v>
          </cell>
          <cell r="KV612">
            <v>7.7666666666666674E-3</v>
          </cell>
          <cell r="KW612">
            <v>3.8999999999999994E-3</v>
          </cell>
          <cell r="KX612">
            <v>6.4666666666666666E-3</v>
          </cell>
          <cell r="KY612">
            <v>6.4666666666666666E-3</v>
          </cell>
          <cell r="KZ612">
            <v>0</v>
          </cell>
          <cell r="LA612">
            <v>1.2999999999999999E-3</v>
          </cell>
          <cell r="LB612">
            <v>0</v>
          </cell>
          <cell r="LC612">
            <v>0</v>
          </cell>
          <cell r="LD612">
            <v>7.4666666666666666E-3</v>
          </cell>
          <cell r="LE612">
            <v>5.5333333333333337E-3</v>
          </cell>
          <cell r="LG612">
            <v>1.9499999999999999E-3</v>
          </cell>
          <cell r="LH612">
            <v>0</v>
          </cell>
          <cell r="LI612">
            <v>3.8999999999999998E-3</v>
          </cell>
          <cell r="LJ612">
            <v>0</v>
          </cell>
          <cell r="LK612">
            <v>0</v>
          </cell>
          <cell r="LL612">
            <v>0</v>
          </cell>
          <cell r="MW612">
            <v>1.4883333333333333E-2</v>
          </cell>
          <cell r="MX612">
            <v>8.3999999999999995E-3</v>
          </cell>
          <cell r="MY612">
            <v>6.4999999999999997E-4</v>
          </cell>
          <cell r="MZ612">
            <v>1.9499999999999997E-3</v>
          </cell>
          <cell r="NA612">
            <v>6.4999999999999997E-4</v>
          </cell>
          <cell r="NB612">
            <v>2.5999999999999999E-3</v>
          </cell>
          <cell r="NE612">
            <v>6.4999999999999997E-4</v>
          </cell>
          <cell r="NF612">
            <v>7.7666666666666674E-3</v>
          </cell>
          <cell r="NG612">
            <v>0.12483333333333335</v>
          </cell>
          <cell r="NH612">
            <v>6.4999999999999997E-4</v>
          </cell>
          <cell r="NX612">
            <v>1.2999999999999999E-3</v>
          </cell>
          <cell r="NY612">
            <v>2.5999999999999999E-3</v>
          </cell>
          <cell r="NZ612">
            <v>0</v>
          </cell>
          <cell r="OA612">
            <v>0</v>
          </cell>
        </row>
        <row r="613">
          <cell r="A613">
            <v>43641.958333333336</v>
          </cell>
          <cell r="KA613">
            <v>0</v>
          </cell>
          <cell r="KB613">
            <v>0</v>
          </cell>
          <cell r="KC613">
            <v>0</v>
          </cell>
          <cell r="KD613">
            <v>1.1599999999999999E-2</v>
          </cell>
          <cell r="KE613">
            <v>7.7000000000000002E-3</v>
          </cell>
          <cell r="KF613">
            <v>2.5149999999999999E-2</v>
          </cell>
          <cell r="KG613">
            <v>1.1599999999999999E-2</v>
          </cell>
          <cell r="KH613">
            <v>1.355E-2</v>
          </cell>
          <cell r="KI613">
            <v>1.1599999999999999E-2</v>
          </cell>
          <cell r="KJ613">
            <v>3.8500000000000001E-3</v>
          </cell>
          <cell r="KK613">
            <v>1.9499999999999999E-3</v>
          </cell>
          <cell r="KL613">
            <v>9.6499999999999989E-3</v>
          </cell>
          <cell r="KM613">
            <v>0</v>
          </cell>
          <cell r="KN613">
            <v>0</v>
          </cell>
          <cell r="KO613">
            <v>0</v>
          </cell>
          <cell r="KP613">
            <v>9.2499999999999995E-3</v>
          </cell>
          <cell r="KQ613">
            <v>4.8999999999999998E-3</v>
          </cell>
          <cell r="KR613">
            <v>1.0699999999999999E-2</v>
          </cell>
          <cell r="KT613">
            <v>0</v>
          </cell>
          <cell r="KU613">
            <v>0</v>
          </cell>
          <cell r="KV613">
            <v>1.0299999999999998E-2</v>
          </cell>
          <cell r="KW613">
            <v>1.9333333333333331E-2</v>
          </cell>
          <cell r="KX613">
            <v>1.4199999999999999E-2</v>
          </cell>
          <cell r="KY613">
            <v>1.0299999999999998E-2</v>
          </cell>
          <cell r="KZ613">
            <v>2.5666666666666667E-3</v>
          </cell>
          <cell r="LA613">
            <v>7.7333333333333325E-3</v>
          </cell>
          <cell r="LB613">
            <v>0</v>
          </cell>
          <cell r="LC613">
            <v>0</v>
          </cell>
          <cell r="LD613">
            <v>7.7999999999999988E-3</v>
          </cell>
          <cell r="LE613">
            <v>8.7666666666666657E-3</v>
          </cell>
          <cell r="LG613">
            <v>0</v>
          </cell>
          <cell r="LH613">
            <v>0</v>
          </cell>
          <cell r="LI613">
            <v>1.9499999999999999E-3</v>
          </cell>
          <cell r="LJ613">
            <v>0</v>
          </cell>
          <cell r="LK613">
            <v>0</v>
          </cell>
          <cell r="LL613">
            <v>0</v>
          </cell>
          <cell r="MW613">
            <v>1.4183333333333333E-2</v>
          </cell>
          <cell r="MX613">
            <v>4.5166666666666662E-3</v>
          </cell>
          <cell r="MY613">
            <v>9.6833333333333337E-3</v>
          </cell>
          <cell r="MZ613">
            <v>6.4999999999999997E-4</v>
          </cell>
          <cell r="NA613">
            <v>0</v>
          </cell>
          <cell r="NB613">
            <v>9.0166666666666659E-3</v>
          </cell>
          <cell r="NE613">
            <v>5.1499999999999992E-3</v>
          </cell>
          <cell r="NF613">
            <v>5.7833333333333322E-3</v>
          </cell>
          <cell r="NG613">
            <v>0.11935</v>
          </cell>
          <cell r="NH613">
            <v>1.2999999999999999E-3</v>
          </cell>
          <cell r="NX613">
            <v>0</v>
          </cell>
          <cell r="NY613">
            <v>1.2999999999999999E-3</v>
          </cell>
          <cell r="NZ613">
            <v>0</v>
          </cell>
          <cell r="OA613">
            <v>0</v>
          </cell>
        </row>
        <row r="614">
          <cell r="A614">
            <v>43642</v>
          </cell>
          <cell r="KA614">
            <v>0</v>
          </cell>
          <cell r="KB614">
            <v>0</v>
          </cell>
          <cell r="KC614">
            <v>0</v>
          </cell>
          <cell r="KD614">
            <v>1.745E-2</v>
          </cell>
          <cell r="KE614">
            <v>7.7499999999999999E-3</v>
          </cell>
          <cell r="KF614">
            <v>1.55E-2</v>
          </cell>
          <cell r="KG614">
            <v>9.6499999999999989E-3</v>
          </cell>
          <cell r="KH614">
            <v>1.9499999999999999E-3</v>
          </cell>
          <cell r="KI614">
            <v>2.1299999999999999E-2</v>
          </cell>
          <cell r="KJ614">
            <v>7.7000000000000002E-3</v>
          </cell>
          <cell r="KK614">
            <v>1.9499999999999999E-3</v>
          </cell>
          <cell r="KL614">
            <v>5.7999999999999996E-3</v>
          </cell>
          <cell r="KM614">
            <v>0</v>
          </cell>
          <cell r="KN614">
            <v>1.9499999999999999E-3</v>
          </cell>
          <cell r="KO614">
            <v>1.9499999999999999E-3</v>
          </cell>
          <cell r="KP614">
            <v>1.26E-2</v>
          </cell>
          <cell r="KQ614">
            <v>5.8499999999999993E-3</v>
          </cell>
          <cell r="KR614">
            <v>1.2149999999999999E-2</v>
          </cell>
          <cell r="KT614">
            <v>0</v>
          </cell>
          <cell r="KU614">
            <v>0</v>
          </cell>
          <cell r="KV614">
            <v>1.55E-2</v>
          </cell>
          <cell r="KW614">
            <v>1.1633333333333334E-2</v>
          </cell>
          <cell r="KX614">
            <v>7.7333333333333325E-3</v>
          </cell>
          <cell r="KY614">
            <v>1.4199999999999999E-2</v>
          </cell>
          <cell r="KZ614">
            <v>5.1333333333333335E-3</v>
          </cell>
          <cell r="LA614">
            <v>5.1666666666666666E-3</v>
          </cell>
          <cell r="LB614">
            <v>0</v>
          </cell>
          <cell r="LC614">
            <v>2.5999999999999999E-3</v>
          </cell>
          <cell r="LD614">
            <v>1.0666666666666666E-2</v>
          </cell>
          <cell r="LE614">
            <v>9.7333333333333317E-3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1.9499999999999999E-3</v>
          </cell>
          <cell r="LL614">
            <v>1.9499999999999999E-3</v>
          </cell>
          <cell r="MW614">
            <v>1.7416666666666667E-2</v>
          </cell>
          <cell r="MX614">
            <v>6.4333333333333326E-3</v>
          </cell>
          <cell r="MY614">
            <v>1.2916666666666667E-2</v>
          </cell>
          <cell r="MZ614">
            <v>0</v>
          </cell>
          <cell r="NA614">
            <v>0</v>
          </cell>
          <cell r="NB614">
            <v>9.0166666666666659E-3</v>
          </cell>
          <cell r="NE614">
            <v>5.1500000000000001E-3</v>
          </cell>
          <cell r="NF614">
            <v>5.1500000000000001E-3</v>
          </cell>
          <cell r="NG614">
            <v>0.12323333333333332</v>
          </cell>
          <cell r="NH614">
            <v>2.5833333333333333E-3</v>
          </cell>
          <cell r="NX614">
            <v>0</v>
          </cell>
          <cell r="NY614">
            <v>0</v>
          </cell>
          <cell r="NZ614">
            <v>0</v>
          </cell>
          <cell r="OA614">
            <v>2.5999999999999999E-3</v>
          </cell>
        </row>
        <row r="615">
          <cell r="A615">
            <v>43642.041666666664</v>
          </cell>
          <cell r="KA615">
            <v>0</v>
          </cell>
          <cell r="KB615">
            <v>1.9499999999999999E-3</v>
          </cell>
          <cell r="KC615">
            <v>0</v>
          </cell>
          <cell r="KD615">
            <v>1.1599999999999999E-2</v>
          </cell>
          <cell r="KE615">
            <v>3.8999999999999998E-3</v>
          </cell>
          <cell r="KF615">
            <v>5.8499999999999993E-3</v>
          </cell>
          <cell r="KG615">
            <v>3.8999999999999998E-3</v>
          </cell>
          <cell r="KH615">
            <v>3.8999999999999998E-3</v>
          </cell>
          <cell r="KI615">
            <v>1.9400000000000001E-2</v>
          </cell>
          <cell r="KJ615">
            <v>3.8999999999999998E-3</v>
          </cell>
          <cell r="KK615">
            <v>0</v>
          </cell>
          <cell r="KL615">
            <v>9.7000000000000003E-3</v>
          </cell>
          <cell r="KM615">
            <v>0</v>
          </cell>
          <cell r="KN615">
            <v>1.9499999999999999E-3</v>
          </cell>
          <cell r="KO615">
            <v>0</v>
          </cell>
          <cell r="KP615">
            <v>1.26E-2</v>
          </cell>
          <cell r="KQ615">
            <v>6.3E-3</v>
          </cell>
          <cell r="KR615">
            <v>1.2149999999999999E-2</v>
          </cell>
          <cell r="KT615">
            <v>0</v>
          </cell>
          <cell r="KU615">
            <v>1.2999999999999999E-3</v>
          </cell>
          <cell r="KV615">
            <v>9.0333333333333325E-3</v>
          </cell>
          <cell r="KW615">
            <v>5.1999999999999998E-3</v>
          </cell>
          <cell r="KX615">
            <v>2.5999999999999999E-3</v>
          </cell>
          <cell r="KY615">
            <v>1.5533333333333335E-2</v>
          </cell>
          <cell r="KZ615">
            <v>2.5999999999999999E-3</v>
          </cell>
          <cell r="LA615">
            <v>6.4666666666666666E-3</v>
          </cell>
          <cell r="LB615">
            <v>0</v>
          </cell>
          <cell r="LC615">
            <v>1.2999999999999999E-3</v>
          </cell>
          <cell r="LD615">
            <v>1.0666666666666666E-2</v>
          </cell>
          <cell r="LE615">
            <v>1.0033333333333333E-2</v>
          </cell>
          <cell r="LG615">
            <v>5.8499999999999993E-3</v>
          </cell>
          <cell r="LH615">
            <v>0</v>
          </cell>
          <cell r="LI615">
            <v>0</v>
          </cell>
          <cell r="LJ615">
            <v>0</v>
          </cell>
          <cell r="LK615">
            <v>1.9499999999999999E-3</v>
          </cell>
          <cell r="LL615">
            <v>0</v>
          </cell>
          <cell r="MW615">
            <v>1.23E-2</v>
          </cell>
          <cell r="MX615">
            <v>3.2333333333333333E-3</v>
          </cell>
          <cell r="MY615">
            <v>1.2950000000000001E-2</v>
          </cell>
          <cell r="MZ615">
            <v>1.9499999999999997E-3</v>
          </cell>
          <cell r="NA615">
            <v>0</v>
          </cell>
          <cell r="NB615">
            <v>4.5333333333333337E-3</v>
          </cell>
          <cell r="NE615">
            <v>4.5333333333333337E-3</v>
          </cell>
          <cell r="NF615">
            <v>2.0033333333333334E-2</v>
          </cell>
          <cell r="NG615">
            <v>0.12213333333333333</v>
          </cell>
          <cell r="NH615">
            <v>6.4999999999999997E-4</v>
          </cell>
          <cell r="NX615">
            <v>3.8999999999999994E-3</v>
          </cell>
          <cell r="NY615">
            <v>0</v>
          </cell>
          <cell r="NZ615">
            <v>0</v>
          </cell>
          <cell r="OA615">
            <v>1.2999999999999999E-3</v>
          </cell>
        </row>
        <row r="616">
          <cell r="A616">
            <v>43642.083333333336</v>
          </cell>
          <cell r="KA616">
            <v>0</v>
          </cell>
          <cell r="KB616">
            <v>1.9499999999999999E-3</v>
          </cell>
          <cell r="KC616">
            <v>0</v>
          </cell>
          <cell r="KD616">
            <v>1.9499999999999999E-3</v>
          </cell>
          <cell r="KE616">
            <v>1.7499999999999998E-2</v>
          </cell>
          <cell r="KF616">
            <v>1.1650000000000001E-2</v>
          </cell>
          <cell r="KG616">
            <v>1.9499999999999999E-3</v>
          </cell>
          <cell r="KH616">
            <v>3.8999999999999998E-3</v>
          </cell>
          <cell r="KI616">
            <v>1.745E-2</v>
          </cell>
          <cell r="KJ616">
            <v>5.8500000000000002E-3</v>
          </cell>
          <cell r="KK616">
            <v>9.7000000000000003E-3</v>
          </cell>
          <cell r="KL616">
            <v>5.8499999999999993E-3</v>
          </cell>
          <cell r="KM616">
            <v>0</v>
          </cell>
          <cell r="KN616">
            <v>1.9499999999999999E-3</v>
          </cell>
          <cell r="KO616">
            <v>0</v>
          </cell>
          <cell r="KP616">
            <v>1.065E-2</v>
          </cell>
          <cell r="KQ616">
            <v>9.1999999999999998E-3</v>
          </cell>
          <cell r="KR616">
            <v>1.4500000000000001E-2</v>
          </cell>
          <cell r="KT616">
            <v>1.2999999999999999E-3</v>
          </cell>
          <cell r="KU616">
            <v>0</v>
          </cell>
          <cell r="KV616">
            <v>3.8999999999999994E-3</v>
          </cell>
          <cell r="KW616">
            <v>1.6833333333333336E-2</v>
          </cell>
          <cell r="KX616">
            <v>3.8999999999999994E-3</v>
          </cell>
          <cell r="KY616">
            <v>1.1633333333333334E-2</v>
          </cell>
          <cell r="KZ616">
            <v>5.1999999999999998E-3</v>
          </cell>
          <cell r="LA616">
            <v>9.0666666666666673E-3</v>
          </cell>
          <cell r="LB616">
            <v>0</v>
          </cell>
          <cell r="LC616">
            <v>1.2999999999999999E-3</v>
          </cell>
          <cell r="LD616">
            <v>9.6666666666666654E-3</v>
          </cell>
          <cell r="LE616">
            <v>1.3233333333333333E-2</v>
          </cell>
          <cell r="LG616">
            <v>0</v>
          </cell>
          <cell r="LH616">
            <v>1.9499999999999999E-3</v>
          </cell>
          <cell r="LI616">
            <v>1.9499999999999999E-3</v>
          </cell>
          <cell r="LJ616">
            <v>0</v>
          </cell>
          <cell r="LK616">
            <v>1.9499999999999999E-3</v>
          </cell>
          <cell r="LL616">
            <v>0</v>
          </cell>
          <cell r="MW616">
            <v>1.2316666666666665E-2</v>
          </cell>
          <cell r="MX616">
            <v>4.5499999999999994E-3</v>
          </cell>
          <cell r="MY616">
            <v>8.4500000000000009E-3</v>
          </cell>
          <cell r="MZ616">
            <v>1.2999999999999999E-3</v>
          </cell>
          <cell r="NA616">
            <v>6.4999999999999997E-4</v>
          </cell>
          <cell r="NB616">
            <v>7.116666666666667E-3</v>
          </cell>
          <cell r="NE616">
            <v>7.1333333333333344E-3</v>
          </cell>
          <cell r="NF616">
            <v>3.2499999999999994E-3</v>
          </cell>
          <cell r="NG616">
            <v>0.12169999999999999</v>
          </cell>
          <cell r="NH616">
            <v>2.5999999999999999E-3</v>
          </cell>
          <cell r="NX616">
            <v>0</v>
          </cell>
          <cell r="NY616">
            <v>2.5999999999999999E-3</v>
          </cell>
          <cell r="NZ616">
            <v>0</v>
          </cell>
          <cell r="OA616">
            <v>1.2999999999999999E-3</v>
          </cell>
        </row>
        <row r="617">
          <cell r="A617">
            <v>43642.125</v>
          </cell>
          <cell r="KA617">
            <v>3.8999999999999998E-3</v>
          </cell>
          <cell r="KB617">
            <v>0</v>
          </cell>
          <cell r="KC617">
            <v>3.8999999999999998E-3</v>
          </cell>
          <cell r="KD617">
            <v>1.1650000000000001E-2</v>
          </cell>
          <cell r="KE617">
            <v>3.8999999999999998E-3</v>
          </cell>
          <cell r="KF617">
            <v>1.355E-2</v>
          </cell>
          <cell r="KG617">
            <v>7.7499999999999999E-3</v>
          </cell>
          <cell r="KH617">
            <v>7.7999999999999996E-3</v>
          </cell>
          <cell r="KI617">
            <v>7.7499999999999999E-3</v>
          </cell>
          <cell r="KJ617">
            <v>5.7999999999999996E-3</v>
          </cell>
          <cell r="KK617">
            <v>0</v>
          </cell>
          <cell r="KL617">
            <v>9.7000000000000003E-3</v>
          </cell>
          <cell r="KM617">
            <v>0</v>
          </cell>
          <cell r="KN617">
            <v>1.9499999999999999E-3</v>
          </cell>
          <cell r="KO617">
            <v>0</v>
          </cell>
          <cell r="KP617">
            <v>1.065E-2</v>
          </cell>
          <cell r="KQ617">
            <v>8.2500000000000004E-3</v>
          </cell>
          <cell r="KR617">
            <v>1.1650000000000001E-2</v>
          </cell>
          <cell r="KT617">
            <v>2.5999999999999999E-3</v>
          </cell>
          <cell r="KU617">
            <v>2.5999999999999999E-3</v>
          </cell>
          <cell r="KV617">
            <v>9.0666666666666673E-3</v>
          </cell>
          <cell r="KW617">
            <v>1.0333333333333333E-2</v>
          </cell>
          <cell r="KX617">
            <v>7.7666666666666674E-3</v>
          </cell>
          <cell r="KY617">
            <v>7.7666666666666674E-3</v>
          </cell>
          <cell r="KZ617">
            <v>3.8666666666666663E-3</v>
          </cell>
          <cell r="LA617">
            <v>6.4666666666666666E-3</v>
          </cell>
          <cell r="LB617">
            <v>0</v>
          </cell>
          <cell r="LC617">
            <v>1.2999999999999999E-3</v>
          </cell>
          <cell r="LD617">
            <v>9.3666666666666672E-3</v>
          </cell>
          <cell r="LE617">
            <v>1.1000000000000001E-2</v>
          </cell>
          <cell r="LG617">
            <v>0</v>
          </cell>
          <cell r="LH617">
            <v>5.8499999999999993E-3</v>
          </cell>
          <cell r="LI617">
            <v>1.9499999999999999E-3</v>
          </cell>
          <cell r="LJ617">
            <v>0</v>
          </cell>
          <cell r="LK617">
            <v>1.9499999999999999E-3</v>
          </cell>
          <cell r="LL617">
            <v>0</v>
          </cell>
          <cell r="MW617">
            <v>1.3600000000000001E-2</v>
          </cell>
          <cell r="MX617">
            <v>5.816666666666667E-3</v>
          </cell>
          <cell r="MY617">
            <v>6.4666666666666666E-3</v>
          </cell>
          <cell r="MZ617">
            <v>2.5999999999999999E-3</v>
          </cell>
          <cell r="NA617">
            <v>6.4999999999999997E-4</v>
          </cell>
          <cell r="NB617">
            <v>6.4666666666666666E-3</v>
          </cell>
          <cell r="NE617">
            <v>5.1666666666666666E-3</v>
          </cell>
          <cell r="NF617">
            <v>1.4883333333333333E-2</v>
          </cell>
          <cell r="NG617">
            <v>0.12166666666666666</v>
          </cell>
          <cell r="NH617">
            <v>0</v>
          </cell>
          <cell r="NX617">
            <v>1.2999999999999999E-3</v>
          </cell>
          <cell r="NY617">
            <v>3.8999999999999994E-3</v>
          </cell>
          <cell r="NZ617">
            <v>0</v>
          </cell>
          <cell r="OA617">
            <v>1.2999999999999999E-3</v>
          </cell>
        </row>
        <row r="618">
          <cell r="A618">
            <v>43642.166666666664</v>
          </cell>
          <cell r="KA618">
            <v>1.9499999999999999E-3</v>
          </cell>
          <cell r="KB618">
            <v>0</v>
          </cell>
          <cell r="KC618">
            <v>0</v>
          </cell>
          <cell r="KD618">
            <v>7.7999999999999996E-3</v>
          </cell>
          <cell r="KE618">
            <v>1.5599999999999999E-2</v>
          </cell>
          <cell r="KF618">
            <v>1.3649999999999999E-2</v>
          </cell>
          <cell r="KG618">
            <v>9.75E-3</v>
          </cell>
          <cell r="KH618">
            <v>3.8999999999999998E-3</v>
          </cell>
          <cell r="KI618">
            <v>9.75E-3</v>
          </cell>
          <cell r="KJ618">
            <v>1.17E-2</v>
          </cell>
          <cell r="KK618">
            <v>3.8999999999999998E-3</v>
          </cell>
          <cell r="KL618">
            <v>1.5599999999999999E-2</v>
          </cell>
          <cell r="KM618">
            <v>1.9499999999999999E-3</v>
          </cell>
          <cell r="KN618">
            <v>1.9499999999999999E-3</v>
          </cell>
          <cell r="KO618">
            <v>0</v>
          </cell>
          <cell r="KP618">
            <v>8.2500000000000004E-3</v>
          </cell>
          <cell r="KQ618">
            <v>1.0249999999999999E-2</v>
          </cell>
          <cell r="KR618">
            <v>1.115E-2</v>
          </cell>
          <cell r="KT618">
            <v>1.2999999999999999E-3</v>
          </cell>
          <cell r="KU618">
            <v>0</v>
          </cell>
          <cell r="KV618">
            <v>1.04E-2</v>
          </cell>
          <cell r="KW618">
            <v>1.43E-2</v>
          </cell>
          <cell r="KX618">
            <v>7.8000000000000005E-3</v>
          </cell>
          <cell r="KY618">
            <v>7.7999999999999988E-3</v>
          </cell>
          <cell r="KZ618">
            <v>7.8000000000000005E-3</v>
          </cell>
          <cell r="LA618">
            <v>1.2999999999999999E-2</v>
          </cell>
          <cell r="LB618">
            <v>2.5999999999999999E-3</v>
          </cell>
          <cell r="LC618">
            <v>0</v>
          </cell>
          <cell r="LD618">
            <v>8.1000000000000013E-3</v>
          </cell>
          <cell r="LE618">
            <v>1.1666666666666665E-2</v>
          </cell>
          <cell r="LG618">
            <v>0</v>
          </cell>
          <cell r="LH618">
            <v>0</v>
          </cell>
          <cell r="LI618">
            <v>0</v>
          </cell>
          <cell r="LJ618">
            <v>1.9499999999999999E-3</v>
          </cell>
          <cell r="LK618">
            <v>1.9499999999999999E-3</v>
          </cell>
          <cell r="LL618">
            <v>0</v>
          </cell>
          <cell r="MW618">
            <v>1.1683333333333332E-2</v>
          </cell>
          <cell r="MX618">
            <v>3.8999999999999994E-3</v>
          </cell>
          <cell r="MY618">
            <v>6.4999999999999988E-3</v>
          </cell>
          <cell r="MZ618">
            <v>0</v>
          </cell>
          <cell r="NA618">
            <v>0</v>
          </cell>
          <cell r="NB618">
            <v>7.1499999999999992E-3</v>
          </cell>
          <cell r="NE618">
            <v>1.04E-2</v>
          </cell>
          <cell r="NF618">
            <v>3.8999999999999994E-3</v>
          </cell>
          <cell r="NG618">
            <v>0.11218333333333332</v>
          </cell>
          <cell r="NH618">
            <v>6.4999999999999997E-4</v>
          </cell>
          <cell r="NX618">
            <v>0</v>
          </cell>
          <cell r="NY618">
            <v>0</v>
          </cell>
          <cell r="NZ618">
            <v>2.5999999999999999E-3</v>
          </cell>
          <cell r="OA618">
            <v>0</v>
          </cell>
        </row>
        <row r="619">
          <cell r="A619">
            <v>43642.208333333336</v>
          </cell>
          <cell r="KA619">
            <v>1.9499999999999999E-3</v>
          </cell>
          <cell r="KB619">
            <v>1.9499999999999999E-3</v>
          </cell>
          <cell r="KC619">
            <v>0</v>
          </cell>
          <cell r="KD619">
            <v>7.7999999999999996E-3</v>
          </cell>
          <cell r="KE619">
            <v>2.145E-2</v>
          </cell>
          <cell r="KF619">
            <v>1.95E-2</v>
          </cell>
          <cell r="KG619">
            <v>5.8499999999999993E-3</v>
          </cell>
          <cell r="KH619">
            <v>1.5599999999999999E-2</v>
          </cell>
          <cell r="KI619">
            <v>1.5600000000000001E-2</v>
          </cell>
          <cell r="KJ619">
            <v>3.8999999999999998E-3</v>
          </cell>
          <cell r="KK619">
            <v>0</v>
          </cell>
          <cell r="KL619">
            <v>7.7999999999999996E-3</v>
          </cell>
          <cell r="KM619">
            <v>0</v>
          </cell>
          <cell r="KN619">
            <v>0</v>
          </cell>
          <cell r="KO619">
            <v>0</v>
          </cell>
          <cell r="KP619">
            <v>7.2999999999999992E-3</v>
          </cell>
          <cell r="KQ619">
            <v>1.4599999999999998E-2</v>
          </cell>
          <cell r="KR619">
            <v>1.46E-2</v>
          </cell>
          <cell r="KT619">
            <v>2.5999999999999999E-3</v>
          </cell>
          <cell r="KU619">
            <v>0</v>
          </cell>
          <cell r="KV619">
            <v>1.04E-2</v>
          </cell>
          <cell r="KW619">
            <v>2.2099999999999998E-2</v>
          </cell>
          <cell r="KX619">
            <v>1.17E-2</v>
          </cell>
          <cell r="KY619">
            <v>1.2999999999999999E-2</v>
          </cell>
          <cell r="KZ619">
            <v>2.5999999999999999E-3</v>
          </cell>
          <cell r="LA619">
            <v>5.1999999999999998E-3</v>
          </cell>
          <cell r="LB619">
            <v>0</v>
          </cell>
          <cell r="LC619">
            <v>0</v>
          </cell>
          <cell r="LD619">
            <v>8.4333333333333326E-3</v>
          </cell>
          <cell r="LE619">
            <v>1.5900000000000001E-2</v>
          </cell>
          <cell r="LG619">
            <v>1.9499999999999999E-3</v>
          </cell>
          <cell r="LH619">
            <v>1.9499999999999999E-3</v>
          </cell>
          <cell r="LI619">
            <v>5.8500000000000002E-3</v>
          </cell>
          <cell r="LJ619">
            <v>0</v>
          </cell>
          <cell r="LK619">
            <v>0</v>
          </cell>
          <cell r="LL619">
            <v>0</v>
          </cell>
          <cell r="MW619">
            <v>1.8850000000000002E-2</v>
          </cell>
          <cell r="MX619">
            <v>6.4999999999999988E-3</v>
          </cell>
          <cell r="MY619">
            <v>9.75E-3</v>
          </cell>
          <cell r="MZ619">
            <v>3.2499999999999999E-3</v>
          </cell>
          <cell r="NA619">
            <v>0</v>
          </cell>
          <cell r="NB619">
            <v>5.8500000000000002E-3</v>
          </cell>
          <cell r="NE619">
            <v>3.8999999999999994E-3</v>
          </cell>
          <cell r="NF619">
            <v>1.495E-2</v>
          </cell>
          <cell r="NG619">
            <v>0.11101666666666667</v>
          </cell>
          <cell r="NH619">
            <v>1.2999999999999999E-3</v>
          </cell>
          <cell r="NX619">
            <v>1.2999999999999999E-3</v>
          </cell>
          <cell r="NY619">
            <v>5.1999999999999998E-3</v>
          </cell>
          <cell r="NZ619">
            <v>0</v>
          </cell>
          <cell r="OA619">
            <v>0</v>
          </cell>
        </row>
        <row r="620">
          <cell r="A620">
            <v>43642.25</v>
          </cell>
          <cell r="KA620">
            <v>1.9499999999999999E-3</v>
          </cell>
          <cell r="KB620">
            <v>0</v>
          </cell>
          <cell r="KC620">
            <v>0</v>
          </cell>
          <cell r="KD620">
            <v>9.75E-3</v>
          </cell>
          <cell r="KE620">
            <v>1.5599999999999999E-2</v>
          </cell>
          <cell r="KF620">
            <v>2.5349999999999998E-2</v>
          </cell>
          <cell r="KG620">
            <v>3.8999999999999998E-3</v>
          </cell>
          <cell r="KH620">
            <v>7.7999999999999996E-3</v>
          </cell>
          <cell r="KI620">
            <v>3.8999999999999998E-3</v>
          </cell>
          <cell r="KJ620">
            <v>1.17E-2</v>
          </cell>
          <cell r="KK620">
            <v>7.7999999999999996E-3</v>
          </cell>
          <cell r="KL620">
            <v>7.7999999999999996E-3</v>
          </cell>
          <cell r="KM620">
            <v>0</v>
          </cell>
          <cell r="KN620">
            <v>0</v>
          </cell>
          <cell r="KO620">
            <v>1.9499999999999999E-3</v>
          </cell>
          <cell r="KP620">
            <v>9.2499999999999995E-3</v>
          </cell>
          <cell r="KQ620">
            <v>1.4149999999999999E-2</v>
          </cell>
          <cell r="KR620">
            <v>1.8000000000000002E-2</v>
          </cell>
          <cell r="KT620">
            <v>1.2999999999999999E-3</v>
          </cell>
          <cell r="KU620">
            <v>0</v>
          </cell>
          <cell r="KV620">
            <v>9.0999999999999987E-3</v>
          </cell>
          <cell r="KW620">
            <v>2.47E-2</v>
          </cell>
          <cell r="KX620">
            <v>5.1999999999999998E-3</v>
          </cell>
          <cell r="KY620">
            <v>5.1999999999999998E-3</v>
          </cell>
          <cell r="KZ620">
            <v>7.8000000000000005E-3</v>
          </cell>
          <cell r="LA620">
            <v>1.04E-2</v>
          </cell>
          <cell r="LB620">
            <v>0</v>
          </cell>
          <cell r="LC620">
            <v>1.2999999999999999E-3</v>
          </cell>
          <cell r="LD620">
            <v>9.7333333333333317E-3</v>
          </cell>
          <cell r="LE620">
            <v>1.7866666666666666E-2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1.9499999999999999E-3</v>
          </cell>
          <cell r="MW620">
            <v>9.75E-3</v>
          </cell>
          <cell r="MX620">
            <v>4.5499999999999994E-3</v>
          </cell>
          <cell r="MY620">
            <v>1.17E-2</v>
          </cell>
          <cell r="MZ620">
            <v>0</v>
          </cell>
          <cell r="NA620">
            <v>0</v>
          </cell>
          <cell r="NB620">
            <v>9.0999999999999987E-3</v>
          </cell>
          <cell r="NE620">
            <v>9.0999999999999987E-3</v>
          </cell>
          <cell r="NF620">
            <v>2.5999999999999999E-3</v>
          </cell>
          <cell r="NG620">
            <v>0.12404999999999999</v>
          </cell>
          <cell r="NH620">
            <v>0</v>
          </cell>
          <cell r="NX620">
            <v>0</v>
          </cell>
          <cell r="NY620">
            <v>0</v>
          </cell>
          <cell r="NZ620">
            <v>0</v>
          </cell>
          <cell r="OA620">
            <v>1.2999999999999999E-3</v>
          </cell>
        </row>
        <row r="621">
          <cell r="A621">
            <v>43642.291666666664</v>
          </cell>
          <cell r="KA621">
            <v>0</v>
          </cell>
          <cell r="KB621">
            <v>1.9499999999999999E-3</v>
          </cell>
          <cell r="KC621">
            <v>1.9499999999999999E-3</v>
          </cell>
          <cell r="KD621">
            <v>3.8999999999999998E-3</v>
          </cell>
          <cell r="KE621">
            <v>1.3649999999999999E-2</v>
          </cell>
          <cell r="KF621">
            <v>9.75E-3</v>
          </cell>
          <cell r="KG621">
            <v>3.8999999999999998E-3</v>
          </cell>
          <cell r="KH621">
            <v>5.8499999999999993E-3</v>
          </cell>
          <cell r="KI621">
            <v>7.7999999999999996E-3</v>
          </cell>
          <cell r="KJ621">
            <v>3.8999999999999998E-3</v>
          </cell>
          <cell r="KK621">
            <v>1.9499999999999999E-3</v>
          </cell>
          <cell r="KL621">
            <v>3.8999999999999998E-3</v>
          </cell>
          <cell r="KM621">
            <v>0</v>
          </cell>
          <cell r="KN621">
            <v>0</v>
          </cell>
          <cell r="KO621">
            <v>0</v>
          </cell>
          <cell r="KP621">
            <v>7.2999999999999992E-3</v>
          </cell>
          <cell r="KQ621">
            <v>1.66E-2</v>
          </cell>
          <cell r="KR621">
            <v>1.7049999999999999E-2</v>
          </cell>
          <cell r="KT621">
            <v>0</v>
          </cell>
          <cell r="KU621">
            <v>2.5999999999999999E-3</v>
          </cell>
          <cell r="KV621">
            <v>6.4999999999999997E-3</v>
          </cell>
          <cell r="KW621">
            <v>1.17E-2</v>
          </cell>
          <cell r="KX621">
            <v>5.1999999999999998E-3</v>
          </cell>
          <cell r="KY621">
            <v>6.4999999999999997E-3</v>
          </cell>
          <cell r="KZ621">
            <v>2.5999999999999999E-3</v>
          </cell>
          <cell r="LA621">
            <v>3.8999999999999994E-3</v>
          </cell>
          <cell r="LB621">
            <v>0</v>
          </cell>
          <cell r="LC621">
            <v>0</v>
          </cell>
          <cell r="LD621">
            <v>9.0999999999999987E-3</v>
          </cell>
          <cell r="LE621">
            <v>1.8199999999999997E-2</v>
          </cell>
          <cell r="LG621">
            <v>3.8999999999999998E-3</v>
          </cell>
          <cell r="LH621">
            <v>1.9499999999999999E-3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MW621">
            <v>7.7999999999999988E-3</v>
          </cell>
          <cell r="MX621">
            <v>1.9499999999999997E-3</v>
          </cell>
          <cell r="MY621">
            <v>7.1499999999999992E-3</v>
          </cell>
          <cell r="MZ621">
            <v>1.9499999999999997E-3</v>
          </cell>
          <cell r="NA621">
            <v>0</v>
          </cell>
          <cell r="NB621">
            <v>6.4999999999999988E-3</v>
          </cell>
          <cell r="NE621">
            <v>3.2499999999999994E-3</v>
          </cell>
          <cell r="NF621">
            <v>1.6899999999999998E-2</v>
          </cell>
          <cell r="NG621">
            <v>0.12469999999999999</v>
          </cell>
          <cell r="NH621">
            <v>1.9499999999999997E-3</v>
          </cell>
          <cell r="NX621">
            <v>3.8999999999999994E-3</v>
          </cell>
          <cell r="NY621">
            <v>0</v>
          </cell>
          <cell r="NZ621">
            <v>0</v>
          </cell>
          <cell r="OA621">
            <v>0</v>
          </cell>
        </row>
        <row r="622">
          <cell r="A622">
            <v>43642.333333333336</v>
          </cell>
          <cell r="KA622">
            <v>0</v>
          </cell>
          <cell r="KB622">
            <v>5.8499999999999993E-3</v>
          </cell>
          <cell r="KC622">
            <v>1.9499999999999999E-3</v>
          </cell>
          <cell r="KD622">
            <v>2.3400000000000001E-2</v>
          </cell>
          <cell r="KE622">
            <v>1.3649999999999999E-2</v>
          </cell>
          <cell r="KF622">
            <v>1.755E-2</v>
          </cell>
          <cell r="KG622">
            <v>9.75E-3</v>
          </cell>
          <cell r="KH622">
            <v>5.8500000000000002E-3</v>
          </cell>
          <cell r="KI622">
            <v>5.8499999999999993E-3</v>
          </cell>
          <cell r="KJ622">
            <v>0</v>
          </cell>
          <cell r="KK622">
            <v>1.9499999999999999E-3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1.125E-2</v>
          </cell>
          <cell r="KQ622">
            <v>1.61E-2</v>
          </cell>
          <cell r="KR622">
            <v>1.805E-2</v>
          </cell>
          <cell r="KT622">
            <v>1.2999999999999999E-3</v>
          </cell>
          <cell r="KU622">
            <v>3.8999999999999994E-3</v>
          </cell>
          <cell r="KV622">
            <v>1.95E-2</v>
          </cell>
          <cell r="KW622">
            <v>1.6899999999999998E-2</v>
          </cell>
          <cell r="KX622">
            <v>6.4999999999999997E-3</v>
          </cell>
          <cell r="KY622">
            <v>7.7999999999999988E-3</v>
          </cell>
          <cell r="KZ622">
            <v>0</v>
          </cell>
          <cell r="LA622">
            <v>1.2999999999999999E-3</v>
          </cell>
          <cell r="LB622">
            <v>0</v>
          </cell>
          <cell r="LC622">
            <v>0</v>
          </cell>
          <cell r="LD622">
            <v>1.14E-2</v>
          </cell>
          <cell r="LE622">
            <v>1.8866666666666667E-2</v>
          </cell>
          <cell r="LG622">
            <v>0</v>
          </cell>
          <cell r="LH622">
            <v>1.9499999999999999E-3</v>
          </cell>
          <cell r="LI622">
            <v>1.9499999999999999E-3</v>
          </cell>
          <cell r="LJ622">
            <v>0</v>
          </cell>
          <cell r="LK622">
            <v>0</v>
          </cell>
          <cell r="LL622">
            <v>0</v>
          </cell>
          <cell r="MW622">
            <v>1.43E-2</v>
          </cell>
          <cell r="MX622">
            <v>7.1500000000000001E-3</v>
          </cell>
          <cell r="MY622">
            <v>1.495E-2</v>
          </cell>
          <cell r="MZ622">
            <v>1.2999999999999999E-3</v>
          </cell>
          <cell r="NA622">
            <v>0</v>
          </cell>
          <cell r="NB622">
            <v>7.1500000000000001E-3</v>
          </cell>
          <cell r="NE622">
            <v>6.4999999999999997E-4</v>
          </cell>
          <cell r="NF622">
            <v>1.2999999999999999E-2</v>
          </cell>
          <cell r="NG622">
            <v>0.12925</v>
          </cell>
          <cell r="NH622">
            <v>1.2999999999999999E-3</v>
          </cell>
          <cell r="NX622">
            <v>0</v>
          </cell>
          <cell r="NY622">
            <v>2.5999999999999999E-3</v>
          </cell>
          <cell r="NZ622">
            <v>0</v>
          </cell>
          <cell r="OA622">
            <v>0</v>
          </cell>
        </row>
        <row r="623">
          <cell r="A623">
            <v>43642.375</v>
          </cell>
          <cell r="KA623">
            <v>1.9499999999999999E-3</v>
          </cell>
          <cell r="KB623">
            <v>1.9499999999999999E-3</v>
          </cell>
          <cell r="KC623">
            <v>0</v>
          </cell>
          <cell r="KD623">
            <v>2.3399999999999997E-2</v>
          </cell>
          <cell r="KE623">
            <v>9.75E-3</v>
          </cell>
          <cell r="KF623">
            <v>1.3650000000000001E-2</v>
          </cell>
          <cell r="KG623">
            <v>1.9499999999999999E-3</v>
          </cell>
          <cell r="KH623">
            <v>1.755E-2</v>
          </cell>
          <cell r="KI623">
            <v>7.7999999999999996E-3</v>
          </cell>
          <cell r="KJ623">
            <v>3.8999999999999998E-3</v>
          </cell>
          <cell r="KK623">
            <v>1.9499999999999999E-3</v>
          </cell>
          <cell r="KL623">
            <v>0</v>
          </cell>
          <cell r="KM623">
            <v>0</v>
          </cell>
          <cell r="KN623">
            <v>1.9499999999999999E-3</v>
          </cell>
          <cell r="KO623">
            <v>0</v>
          </cell>
          <cell r="KP623">
            <v>1.5099999999999999E-2</v>
          </cell>
          <cell r="KQ623">
            <v>1.315E-2</v>
          </cell>
          <cell r="KR623">
            <v>1.6549999999999999E-2</v>
          </cell>
          <cell r="KT623">
            <v>2.5999999999999999E-3</v>
          </cell>
          <cell r="KU623">
            <v>0</v>
          </cell>
          <cell r="KV623">
            <v>2.0799999999999999E-2</v>
          </cell>
          <cell r="KW623">
            <v>1.04E-2</v>
          </cell>
          <cell r="KX623">
            <v>7.8000000000000005E-3</v>
          </cell>
          <cell r="KY623">
            <v>1.04E-2</v>
          </cell>
          <cell r="KZ623">
            <v>3.8999999999999994E-3</v>
          </cell>
          <cell r="LA623">
            <v>0</v>
          </cell>
          <cell r="LB623">
            <v>1.2999999999999999E-3</v>
          </cell>
          <cell r="LC623">
            <v>0</v>
          </cell>
          <cell r="LD623">
            <v>1.3966666666666667E-2</v>
          </cell>
          <cell r="LE623">
            <v>1.5900000000000001E-2</v>
          </cell>
          <cell r="LG623">
            <v>0</v>
          </cell>
          <cell r="LH623">
            <v>1.9499999999999999E-3</v>
          </cell>
          <cell r="LI623">
            <v>1.9499999999999999E-3</v>
          </cell>
          <cell r="LJ623">
            <v>0</v>
          </cell>
          <cell r="LK623">
            <v>1.9499999999999999E-3</v>
          </cell>
          <cell r="LL623">
            <v>0</v>
          </cell>
          <cell r="MW623">
            <v>1.5599999999999998E-2</v>
          </cell>
          <cell r="MX623">
            <v>6.4999999999999988E-3</v>
          </cell>
          <cell r="MY623">
            <v>8.4499999999999992E-3</v>
          </cell>
          <cell r="MZ623">
            <v>1.2999999999999999E-3</v>
          </cell>
          <cell r="NA623">
            <v>0</v>
          </cell>
          <cell r="NB623">
            <v>9.0999999999999987E-3</v>
          </cell>
          <cell r="NE623">
            <v>1.9499999999999997E-3</v>
          </cell>
          <cell r="NF623">
            <v>1.2999999999999999E-2</v>
          </cell>
          <cell r="NG623">
            <v>0.1052</v>
          </cell>
          <cell r="NH623">
            <v>6.4999999999999997E-4</v>
          </cell>
          <cell r="NX623">
            <v>0</v>
          </cell>
          <cell r="NY623">
            <v>2.5999999999999999E-3</v>
          </cell>
          <cell r="NZ623">
            <v>1.2999999999999999E-3</v>
          </cell>
          <cell r="OA623">
            <v>0</v>
          </cell>
        </row>
        <row r="624">
          <cell r="A624">
            <v>43642.416666666664</v>
          </cell>
          <cell r="KA624">
            <v>0</v>
          </cell>
          <cell r="KB624">
            <v>0</v>
          </cell>
          <cell r="KC624">
            <v>0</v>
          </cell>
          <cell r="KD624">
            <v>2.145E-2</v>
          </cell>
          <cell r="KE624">
            <v>1.3649999999999999E-2</v>
          </cell>
          <cell r="KF624">
            <v>2.145E-2</v>
          </cell>
          <cell r="KG624">
            <v>7.7999999999999996E-3</v>
          </cell>
          <cell r="KH624">
            <v>1.9499999999999999E-3</v>
          </cell>
          <cell r="KI624">
            <v>7.7999999999999996E-3</v>
          </cell>
          <cell r="KJ624">
            <v>1.9499999999999999E-3</v>
          </cell>
          <cell r="KK624">
            <v>0</v>
          </cell>
          <cell r="KL624">
            <v>0</v>
          </cell>
          <cell r="KM624">
            <v>0</v>
          </cell>
          <cell r="KN624">
            <v>1.9499999999999999E-3</v>
          </cell>
          <cell r="KO624">
            <v>1.9499999999999999E-3</v>
          </cell>
          <cell r="KP624">
            <v>1.805E-2</v>
          </cell>
          <cell r="KQ624">
            <v>1.2699999999999999E-2</v>
          </cell>
          <cell r="KR624">
            <v>1.5599999999999999E-2</v>
          </cell>
          <cell r="KT624">
            <v>0</v>
          </cell>
          <cell r="KU624">
            <v>0</v>
          </cell>
          <cell r="KV624">
            <v>1.8200000000000001E-2</v>
          </cell>
          <cell r="KW624">
            <v>1.95E-2</v>
          </cell>
          <cell r="KX624">
            <v>6.4999999999999997E-3</v>
          </cell>
          <cell r="KY624">
            <v>5.1999999999999998E-3</v>
          </cell>
          <cell r="KZ624">
            <v>1.2999999999999999E-3</v>
          </cell>
          <cell r="LA624">
            <v>0</v>
          </cell>
          <cell r="LB624">
            <v>1.2999999999999999E-3</v>
          </cell>
          <cell r="LC624">
            <v>1.2999999999999999E-3</v>
          </cell>
          <cell r="LD624">
            <v>1.6266666666666665E-2</v>
          </cell>
          <cell r="LE624">
            <v>1.4633333333333332E-2</v>
          </cell>
          <cell r="LG624">
            <v>1.9499999999999999E-3</v>
          </cell>
          <cell r="LH624">
            <v>0</v>
          </cell>
          <cell r="LI624">
            <v>3.8999999999999998E-3</v>
          </cell>
          <cell r="LJ624">
            <v>0</v>
          </cell>
          <cell r="LK624">
            <v>1.9499999999999999E-3</v>
          </cell>
          <cell r="LL624">
            <v>1.9499999999999999E-3</v>
          </cell>
          <cell r="MW624">
            <v>1.235E-2</v>
          </cell>
          <cell r="MX624">
            <v>6.4999999999999997E-3</v>
          </cell>
          <cell r="MY624">
            <v>7.1500000000000001E-3</v>
          </cell>
          <cell r="MZ624">
            <v>1.9499999999999997E-3</v>
          </cell>
          <cell r="NA624">
            <v>0</v>
          </cell>
          <cell r="NB624">
            <v>9.0999999999999987E-3</v>
          </cell>
          <cell r="NE624">
            <v>6.4999999999999997E-4</v>
          </cell>
          <cell r="NF624">
            <v>2.2749999999999996E-2</v>
          </cell>
          <cell r="NG624">
            <v>0.10465000000000001</v>
          </cell>
          <cell r="NH624">
            <v>6.4999999999999997E-4</v>
          </cell>
          <cell r="NX624">
            <v>1.2999999999999999E-3</v>
          </cell>
          <cell r="NY624">
            <v>2.5999999999999999E-3</v>
          </cell>
          <cell r="NZ624">
            <v>1.2999999999999999E-3</v>
          </cell>
          <cell r="OA624">
            <v>1.2999999999999999E-3</v>
          </cell>
        </row>
        <row r="625">
          <cell r="A625">
            <v>43642.458333333336</v>
          </cell>
          <cell r="KA625">
            <v>0</v>
          </cell>
          <cell r="KB625">
            <v>1.9499999999999999E-3</v>
          </cell>
          <cell r="KC625">
            <v>0</v>
          </cell>
          <cell r="KD625">
            <v>9.7549999999999998E-2</v>
          </cell>
          <cell r="KE625">
            <v>9.3649999999999997E-2</v>
          </cell>
          <cell r="KF625">
            <v>0.13270000000000001</v>
          </cell>
          <cell r="KG625">
            <v>5.8499999999999993E-3</v>
          </cell>
          <cell r="KH625">
            <v>5.8499999999999993E-3</v>
          </cell>
          <cell r="KI625">
            <v>1.1699999999999999E-2</v>
          </cell>
          <cell r="KJ625">
            <v>3.8999999999999998E-3</v>
          </cell>
          <cell r="KK625">
            <v>1.9499999999999999E-3</v>
          </cell>
          <cell r="KL625">
            <v>1.9499999999999999E-3</v>
          </cell>
          <cell r="KM625">
            <v>0</v>
          </cell>
          <cell r="KN625">
            <v>0</v>
          </cell>
          <cell r="KO625">
            <v>0</v>
          </cell>
          <cell r="KP625">
            <v>4.1399999999999999E-2</v>
          </cell>
          <cell r="KQ625">
            <v>3.2649999999999998E-2</v>
          </cell>
          <cell r="KR625">
            <v>4.6350000000000002E-2</v>
          </cell>
          <cell r="KT625">
            <v>1.2999999999999999E-3</v>
          </cell>
          <cell r="KU625">
            <v>0</v>
          </cell>
          <cell r="KV625">
            <v>8.193333333333333E-2</v>
          </cell>
          <cell r="KW625">
            <v>0.13400000000000001</v>
          </cell>
          <cell r="KX625">
            <v>5.1999999999999998E-3</v>
          </cell>
          <cell r="KY625">
            <v>1.04E-2</v>
          </cell>
          <cell r="KZ625">
            <v>3.8999999999999994E-3</v>
          </cell>
          <cell r="LA625">
            <v>1.2999999999999999E-3</v>
          </cell>
          <cell r="LB625">
            <v>0</v>
          </cell>
          <cell r="LC625">
            <v>0</v>
          </cell>
          <cell r="LD625">
            <v>3.506666666666667E-2</v>
          </cell>
          <cell r="LE625">
            <v>4.5199999999999997E-2</v>
          </cell>
          <cell r="LG625">
            <v>0</v>
          </cell>
          <cell r="LH625">
            <v>1.9499999999999999E-3</v>
          </cell>
          <cell r="LI625">
            <v>1.9499999999999999E-3</v>
          </cell>
          <cell r="LJ625">
            <v>0</v>
          </cell>
          <cell r="LK625">
            <v>0</v>
          </cell>
          <cell r="LL625">
            <v>0</v>
          </cell>
          <cell r="MW625">
            <v>9.75E-3</v>
          </cell>
          <cell r="MX625">
            <v>2.5999999999999999E-3</v>
          </cell>
          <cell r="MY625">
            <v>1.6899999999999998E-2</v>
          </cell>
          <cell r="MZ625">
            <v>1.2999999999999999E-3</v>
          </cell>
          <cell r="NA625">
            <v>6.4999999999999997E-4</v>
          </cell>
          <cell r="NB625">
            <v>6.5666666666666665E-2</v>
          </cell>
          <cell r="NE625">
            <v>2.5999999999999999E-3</v>
          </cell>
          <cell r="NF625">
            <v>1.8199999999999997E-2</v>
          </cell>
          <cell r="NG625">
            <v>0.12295</v>
          </cell>
          <cell r="NH625">
            <v>2.0799999999999999E-2</v>
          </cell>
          <cell r="NX625">
            <v>0</v>
          </cell>
          <cell r="NY625">
            <v>2.5999999999999999E-3</v>
          </cell>
          <cell r="NZ625">
            <v>0</v>
          </cell>
          <cell r="OA625">
            <v>0</v>
          </cell>
        </row>
        <row r="626">
          <cell r="A626">
            <v>43642.5</v>
          </cell>
          <cell r="KA626">
            <v>0</v>
          </cell>
          <cell r="KB626">
            <v>0</v>
          </cell>
          <cell r="KC626">
            <v>0</v>
          </cell>
          <cell r="KD626">
            <v>5.0750000000000003E-2</v>
          </cell>
          <cell r="KE626">
            <v>6.4399999999999999E-2</v>
          </cell>
          <cell r="KF626">
            <v>7.6149999999999995E-2</v>
          </cell>
          <cell r="KG626">
            <v>7.7999999999999996E-3</v>
          </cell>
          <cell r="KH626">
            <v>1.9499999999999999E-3</v>
          </cell>
          <cell r="KI626">
            <v>1.1699999999999999E-2</v>
          </cell>
          <cell r="KJ626">
            <v>1.9499999999999999E-3</v>
          </cell>
          <cell r="KK626">
            <v>0</v>
          </cell>
          <cell r="KL626">
            <v>1.9499999999999999E-3</v>
          </cell>
          <cell r="KM626">
            <v>0</v>
          </cell>
          <cell r="KN626">
            <v>0</v>
          </cell>
          <cell r="KO626">
            <v>0</v>
          </cell>
          <cell r="KP626">
            <v>4.8250000000000001E-2</v>
          </cell>
          <cell r="KQ626">
            <v>4.5350000000000001E-2</v>
          </cell>
          <cell r="KR626">
            <v>6.0949999999999997E-2</v>
          </cell>
          <cell r="KT626">
            <v>0</v>
          </cell>
          <cell r="KU626">
            <v>0</v>
          </cell>
          <cell r="KV626">
            <v>4.6833333333333338E-2</v>
          </cell>
          <cell r="KW626">
            <v>8.0700000000000008E-2</v>
          </cell>
          <cell r="KX626">
            <v>5.1999999999999998E-3</v>
          </cell>
          <cell r="KY626">
            <v>9.0999999999999987E-3</v>
          </cell>
          <cell r="KZ626">
            <v>1.2999999999999999E-3</v>
          </cell>
          <cell r="LA626">
            <v>1.2999999999999999E-3</v>
          </cell>
          <cell r="LB626">
            <v>0</v>
          </cell>
          <cell r="LC626">
            <v>0</v>
          </cell>
          <cell r="LD626">
            <v>4.19E-2</v>
          </cell>
          <cell r="LE626">
            <v>6.1133333333333338E-2</v>
          </cell>
          <cell r="LG626">
            <v>0</v>
          </cell>
          <cell r="LH626">
            <v>1.9499999999999999E-3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MW626">
            <v>1.2999999999999998E-2</v>
          </cell>
          <cell r="MX626">
            <v>6.4999999999999988E-3</v>
          </cell>
          <cell r="MY626">
            <v>4.5499999999999994E-3</v>
          </cell>
          <cell r="MZ626">
            <v>6.4999999999999997E-4</v>
          </cell>
          <cell r="NA626">
            <v>0</v>
          </cell>
          <cell r="NB626">
            <v>4.6199999999999998E-2</v>
          </cell>
          <cell r="NE626">
            <v>1.2999999999999999E-3</v>
          </cell>
          <cell r="NF626">
            <v>1.6899999999999998E-2</v>
          </cell>
          <cell r="NG626">
            <v>0.11385000000000001</v>
          </cell>
          <cell r="NH626">
            <v>5.8500000000000002E-3</v>
          </cell>
          <cell r="NX626">
            <v>0</v>
          </cell>
          <cell r="NY626">
            <v>1.2999999999999999E-3</v>
          </cell>
          <cell r="NZ626">
            <v>0</v>
          </cell>
          <cell r="OA626">
            <v>0</v>
          </cell>
        </row>
        <row r="627">
          <cell r="A627">
            <v>43642.541666666664</v>
          </cell>
          <cell r="KA627">
            <v>0</v>
          </cell>
          <cell r="KB627">
            <v>0</v>
          </cell>
          <cell r="KC627">
            <v>0</v>
          </cell>
          <cell r="KD627">
            <v>1.1699999999999999E-2</v>
          </cell>
          <cell r="KE627">
            <v>1.755E-2</v>
          </cell>
          <cell r="KF627">
            <v>2.145E-2</v>
          </cell>
          <cell r="KG627">
            <v>9.75E-3</v>
          </cell>
          <cell r="KH627">
            <v>1.3649999999999999E-2</v>
          </cell>
          <cell r="KI627">
            <v>1.17E-2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1.9499999999999999E-3</v>
          </cell>
          <cell r="KO627">
            <v>0</v>
          </cell>
          <cell r="KP627">
            <v>4.5350000000000001E-2</v>
          </cell>
          <cell r="KQ627">
            <v>4.7300000000000002E-2</v>
          </cell>
          <cell r="KR627">
            <v>6.2950000000000006E-2</v>
          </cell>
          <cell r="KT627">
            <v>0</v>
          </cell>
          <cell r="KU627">
            <v>0</v>
          </cell>
          <cell r="KV627">
            <v>1.2999999999999998E-2</v>
          </cell>
          <cell r="KW627">
            <v>2.0799999999999999E-2</v>
          </cell>
          <cell r="KX627">
            <v>1.04E-2</v>
          </cell>
          <cell r="KY627">
            <v>1.2999999999999999E-2</v>
          </cell>
          <cell r="KZ627">
            <v>0</v>
          </cell>
          <cell r="LA627">
            <v>0</v>
          </cell>
          <cell r="LB627">
            <v>1.2999999999999999E-3</v>
          </cell>
          <cell r="LC627">
            <v>0</v>
          </cell>
          <cell r="LD627">
            <v>3.9966666666666671E-2</v>
          </cell>
          <cell r="LE627">
            <v>6.3766666666666666E-2</v>
          </cell>
          <cell r="LG627">
            <v>1.9499999999999999E-3</v>
          </cell>
          <cell r="LH627">
            <v>0</v>
          </cell>
          <cell r="LI627">
            <v>1.9499999999999999E-3</v>
          </cell>
          <cell r="LJ627">
            <v>0</v>
          </cell>
          <cell r="LK627">
            <v>1.9499999999999999E-3</v>
          </cell>
          <cell r="LL627">
            <v>0</v>
          </cell>
          <cell r="MW627">
            <v>1.6899999999999998E-2</v>
          </cell>
          <cell r="MX627">
            <v>5.1999999999999998E-3</v>
          </cell>
          <cell r="MY627">
            <v>5.1999999999999998E-3</v>
          </cell>
          <cell r="MZ627">
            <v>1.2999999999999999E-3</v>
          </cell>
          <cell r="NA627">
            <v>0</v>
          </cell>
          <cell r="NB627">
            <v>9.0999999999999987E-3</v>
          </cell>
          <cell r="NE627">
            <v>0</v>
          </cell>
          <cell r="NF627">
            <v>7.7999999999999988E-3</v>
          </cell>
          <cell r="NG627">
            <v>0.12675</v>
          </cell>
          <cell r="NH627">
            <v>6.4999999999999997E-4</v>
          </cell>
          <cell r="NX627">
            <v>1.2999999999999999E-3</v>
          </cell>
          <cell r="NY627">
            <v>1.2999999999999999E-3</v>
          </cell>
          <cell r="NZ627">
            <v>1.2999999999999999E-3</v>
          </cell>
          <cell r="OA627">
            <v>0</v>
          </cell>
        </row>
        <row r="628">
          <cell r="A628">
            <v>43642.583333333336</v>
          </cell>
          <cell r="KA628">
            <v>0</v>
          </cell>
          <cell r="KB628">
            <v>1.9499999999999999E-3</v>
          </cell>
          <cell r="KC628">
            <v>0</v>
          </cell>
          <cell r="KD628">
            <v>5.8499999999999993E-3</v>
          </cell>
          <cell r="KE628">
            <v>1.3649999999999999E-2</v>
          </cell>
          <cell r="KF628">
            <v>2.5300000000000003E-2</v>
          </cell>
          <cell r="KG628">
            <v>5.8499999999999993E-3</v>
          </cell>
          <cell r="KH628">
            <v>5.8499999999999993E-3</v>
          </cell>
          <cell r="KI628">
            <v>1.5600000000000001E-2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3.8999999999999998E-3</v>
          </cell>
          <cell r="KO628">
            <v>0</v>
          </cell>
          <cell r="KP628">
            <v>4.1450000000000001E-2</v>
          </cell>
          <cell r="KQ628">
            <v>4.7300000000000002E-2</v>
          </cell>
          <cell r="KR628">
            <v>6.3899999999999998E-2</v>
          </cell>
          <cell r="KT628">
            <v>0</v>
          </cell>
          <cell r="KU628">
            <v>1.2999999999999999E-3</v>
          </cell>
          <cell r="KV628">
            <v>7.7999999999999988E-3</v>
          </cell>
          <cell r="KW628">
            <v>2.2066666666666668E-2</v>
          </cell>
          <cell r="KX628">
            <v>5.1999999999999998E-3</v>
          </cell>
          <cell r="KY628">
            <v>1.2999999999999999E-2</v>
          </cell>
          <cell r="KZ628">
            <v>0</v>
          </cell>
          <cell r="LA628">
            <v>0</v>
          </cell>
          <cell r="LB628">
            <v>0</v>
          </cell>
          <cell r="LC628">
            <v>2.5999999999999999E-3</v>
          </cell>
          <cell r="LD628">
            <v>3.7366666666666666E-2</v>
          </cell>
          <cell r="LE628">
            <v>6.4399999999999999E-2</v>
          </cell>
          <cell r="LG628">
            <v>0</v>
          </cell>
          <cell r="LH628">
            <v>1.9499999999999999E-3</v>
          </cell>
          <cell r="LI628">
            <v>1.9499999999999999E-3</v>
          </cell>
          <cell r="LJ628">
            <v>0</v>
          </cell>
          <cell r="LK628">
            <v>3.8999999999999998E-3</v>
          </cell>
          <cell r="LL628">
            <v>0</v>
          </cell>
          <cell r="MW628">
            <v>1.4933333333333331E-2</v>
          </cell>
          <cell r="MX628">
            <v>5.8500000000000002E-3</v>
          </cell>
          <cell r="MY628">
            <v>9.0999999999999987E-3</v>
          </cell>
          <cell r="MZ628">
            <v>1.2999999999999999E-3</v>
          </cell>
          <cell r="NA628">
            <v>6.4999999999999997E-4</v>
          </cell>
          <cell r="NB628">
            <v>9.0999999999999987E-3</v>
          </cell>
          <cell r="NE628">
            <v>0</v>
          </cell>
          <cell r="NF628">
            <v>1.235E-2</v>
          </cell>
          <cell r="NG628">
            <v>0.11355</v>
          </cell>
          <cell r="NH628">
            <v>3.2499999999999999E-3</v>
          </cell>
          <cell r="NX628">
            <v>1.2999999999999999E-3</v>
          </cell>
          <cell r="NY628">
            <v>1.2999999999999999E-3</v>
          </cell>
          <cell r="NZ628">
            <v>0</v>
          </cell>
          <cell r="OA628">
            <v>2.5999999999999999E-3</v>
          </cell>
        </row>
        <row r="629">
          <cell r="A629">
            <v>43642.625</v>
          </cell>
          <cell r="KA629">
            <v>0</v>
          </cell>
          <cell r="KB629">
            <v>1.9499999999999999E-3</v>
          </cell>
          <cell r="KC629">
            <v>0</v>
          </cell>
          <cell r="KD629">
            <v>1.9450000000000002E-2</v>
          </cell>
          <cell r="KE629">
            <v>2.1400000000000002E-2</v>
          </cell>
          <cell r="KF629">
            <v>3.1099999999999999E-2</v>
          </cell>
          <cell r="KG629">
            <v>5.8499999999999993E-3</v>
          </cell>
          <cell r="KH629">
            <v>1.3649999999999999E-2</v>
          </cell>
          <cell r="KI629">
            <v>7.7999999999999996E-3</v>
          </cell>
          <cell r="KJ629">
            <v>0</v>
          </cell>
          <cell r="KK629">
            <v>0</v>
          </cell>
          <cell r="KL629">
            <v>1.9499999999999999E-3</v>
          </cell>
          <cell r="KM629">
            <v>0</v>
          </cell>
          <cell r="KN629">
            <v>0</v>
          </cell>
          <cell r="KO629">
            <v>0</v>
          </cell>
          <cell r="KP629">
            <v>2.1900000000000003E-2</v>
          </cell>
          <cell r="KQ629">
            <v>2.93E-2</v>
          </cell>
          <cell r="KR629">
            <v>3.85E-2</v>
          </cell>
          <cell r="KT629">
            <v>1.2999999999999999E-3</v>
          </cell>
          <cell r="KU629">
            <v>0</v>
          </cell>
          <cell r="KV629">
            <v>1.946666666666667E-2</v>
          </cell>
          <cell r="KW629">
            <v>2.8500000000000001E-2</v>
          </cell>
          <cell r="KX629">
            <v>7.7999999999999988E-3</v>
          </cell>
          <cell r="KY629">
            <v>1.04E-2</v>
          </cell>
          <cell r="KZ629">
            <v>0</v>
          </cell>
          <cell r="LA629">
            <v>1.2999999999999999E-3</v>
          </cell>
          <cell r="LB629">
            <v>0</v>
          </cell>
          <cell r="LC629">
            <v>0</v>
          </cell>
          <cell r="LD629">
            <v>2.1766666666666667E-2</v>
          </cell>
          <cell r="LE629">
            <v>3.8033333333333336E-2</v>
          </cell>
          <cell r="LG629">
            <v>0</v>
          </cell>
          <cell r="LH629">
            <v>1.9499999999999999E-3</v>
          </cell>
          <cell r="LI629">
            <v>1.9499999999999999E-3</v>
          </cell>
          <cell r="LJ629">
            <v>0</v>
          </cell>
          <cell r="LK629">
            <v>0</v>
          </cell>
          <cell r="LL629">
            <v>0</v>
          </cell>
          <cell r="MW629">
            <v>1.1699999999999997E-2</v>
          </cell>
          <cell r="MX629">
            <v>2.5999999999999999E-3</v>
          </cell>
          <cell r="MY629">
            <v>8.4499999999999992E-3</v>
          </cell>
          <cell r="MZ629">
            <v>1.2999999999999999E-3</v>
          </cell>
          <cell r="NA629">
            <v>6.4999999999999997E-4</v>
          </cell>
          <cell r="NB629">
            <v>9.75E-3</v>
          </cell>
          <cell r="NE629">
            <v>6.4999999999999997E-4</v>
          </cell>
          <cell r="NF629">
            <v>1.6866666666666665E-2</v>
          </cell>
          <cell r="NG629">
            <v>0.12513333333333335</v>
          </cell>
          <cell r="NH629">
            <v>2.5999999999999999E-3</v>
          </cell>
          <cell r="NX629">
            <v>0</v>
          </cell>
          <cell r="NY629">
            <v>2.5999999999999999E-3</v>
          </cell>
          <cell r="NZ629">
            <v>0</v>
          </cell>
          <cell r="OA629">
            <v>0</v>
          </cell>
        </row>
        <row r="630">
          <cell r="A630">
            <v>43642.666666666664</v>
          </cell>
          <cell r="KA630">
            <v>0</v>
          </cell>
          <cell r="KB630">
            <v>1.9499999999999999E-3</v>
          </cell>
          <cell r="KC630">
            <v>1.9499999999999999E-3</v>
          </cell>
          <cell r="KD630">
            <v>2.92E-2</v>
          </cell>
          <cell r="KE630">
            <v>2.92E-2</v>
          </cell>
          <cell r="KF630">
            <v>3.1099999999999999E-2</v>
          </cell>
          <cell r="KG630">
            <v>9.75E-3</v>
          </cell>
          <cell r="KH630">
            <v>1.3649999999999999E-2</v>
          </cell>
          <cell r="KI630">
            <v>1.3649999999999999E-2</v>
          </cell>
          <cell r="KJ630">
            <v>1.9499999999999999E-3</v>
          </cell>
          <cell r="KK630">
            <v>1.9499999999999999E-3</v>
          </cell>
          <cell r="KL630">
            <v>1.9499999999999999E-3</v>
          </cell>
          <cell r="KM630">
            <v>0</v>
          </cell>
          <cell r="KN630">
            <v>0</v>
          </cell>
          <cell r="KO630">
            <v>0</v>
          </cell>
          <cell r="KP630">
            <v>1.6549999999999999E-2</v>
          </cell>
          <cell r="KQ630">
            <v>2.0449999999999999E-2</v>
          </cell>
          <cell r="KR630">
            <v>2.7200000000000002E-2</v>
          </cell>
          <cell r="KT630">
            <v>1.2999999999999999E-3</v>
          </cell>
          <cell r="KU630">
            <v>1.2999999999999999E-3</v>
          </cell>
          <cell r="KV630">
            <v>2.2066666666666665E-2</v>
          </cell>
          <cell r="KW630">
            <v>3.7599999999999995E-2</v>
          </cell>
          <cell r="KX630">
            <v>1.04E-2</v>
          </cell>
          <cell r="KY630">
            <v>1.4299999999999998E-2</v>
          </cell>
          <cell r="KZ630">
            <v>2.5999999999999999E-3</v>
          </cell>
          <cell r="LA630">
            <v>1.2999999999999999E-3</v>
          </cell>
          <cell r="LB630">
            <v>0</v>
          </cell>
          <cell r="LC630">
            <v>0</v>
          </cell>
          <cell r="LD630">
            <v>1.5566666666666666E-2</v>
          </cell>
          <cell r="LE630">
            <v>2.7233333333333335E-2</v>
          </cell>
          <cell r="LG630">
            <v>5.8499999999999993E-3</v>
          </cell>
          <cell r="LH630">
            <v>0</v>
          </cell>
          <cell r="LI630">
            <v>5.8499999999999993E-3</v>
          </cell>
          <cell r="LJ630">
            <v>0</v>
          </cell>
          <cell r="LK630">
            <v>0</v>
          </cell>
          <cell r="LL630">
            <v>0</v>
          </cell>
          <cell r="MW630">
            <v>1.6200000000000003E-2</v>
          </cell>
          <cell r="MX630">
            <v>4.5499999999999994E-3</v>
          </cell>
          <cell r="MY630">
            <v>3.8999999999999994E-3</v>
          </cell>
          <cell r="MZ630">
            <v>3.8999999999999994E-3</v>
          </cell>
          <cell r="NA630">
            <v>6.4999999999999997E-4</v>
          </cell>
          <cell r="NB630">
            <v>1.4283333333333334E-2</v>
          </cell>
          <cell r="NE630">
            <v>1.9499999999999997E-3</v>
          </cell>
          <cell r="NF630">
            <v>1.685E-2</v>
          </cell>
          <cell r="NG630">
            <v>0.11991666666666667</v>
          </cell>
          <cell r="NH630">
            <v>0</v>
          </cell>
          <cell r="NX630">
            <v>3.8999999999999994E-3</v>
          </cell>
          <cell r="NY630">
            <v>3.8999999999999994E-3</v>
          </cell>
          <cell r="NZ630">
            <v>0</v>
          </cell>
          <cell r="OA630">
            <v>0</v>
          </cell>
        </row>
        <row r="631">
          <cell r="A631">
            <v>43642.708333333336</v>
          </cell>
          <cell r="KA631">
            <v>0</v>
          </cell>
          <cell r="KB631">
            <v>1.9499999999999999E-3</v>
          </cell>
          <cell r="KC631">
            <v>0</v>
          </cell>
          <cell r="KD631">
            <v>5.4400000000000004E-2</v>
          </cell>
          <cell r="KE631">
            <v>2.1399999999999999E-2</v>
          </cell>
          <cell r="KF631">
            <v>3.8899999999999997E-2</v>
          </cell>
          <cell r="KG631">
            <v>3.8999999999999998E-3</v>
          </cell>
          <cell r="KH631">
            <v>1.9499999999999999E-3</v>
          </cell>
          <cell r="KI631">
            <v>9.7000000000000003E-3</v>
          </cell>
          <cell r="KJ631">
            <v>1.9499999999999999E-3</v>
          </cell>
          <cell r="KK631">
            <v>5.8499999999999993E-3</v>
          </cell>
          <cell r="KL631">
            <v>0</v>
          </cell>
          <cell r="KM631">
            <v>0</v>
          </cell>
          <cell r="KN631">
            <v>0</v>
          </cell>
          <cell r="KO631">
            <v>0</v>
          </cell>
          <cell r="KP631">
            <v>2.7249999999999996E-2</v>
          </cell>
          <cell r="KQ631">
            <v>2.145E-2</v>
          </cell>
          <cell r="KR631">
            <v>3.1599999999999996E-2</v>
          </cell>
          <cell r="KT631">
            <v>1.2999999999999999E-3</v>
          </cell>
          <cell r="KU631">
            <v>0</v>
          </cell>
          <cell r="KV631">
            <v>4.016666666666667E-2</v>
          </cell>
          <cell r="KW631">
            <v>3.6299999999999999E-2</v>
          </cell>
          <cell r="KX631">
            <v>2.5999999999999999E-3</v>
          </cell>
          <cell r="KY631">
            <v>7.7666666666666674E-3</v>
          </cell>
          <cell r="KZ631">
            <v>2.5999999999999999E-3</v>
          </cell>
          <cell r="LA631">
            <v>2.5999999999999999E-3</v>
          </cell>
          <cell r="LB631">
            <v>0</v>
          </cell>
          <cell r="LC631">
            <v>0</v>
          </cell>
          <cell r="LD631">
            <v>2.24E-2</v>
          </cell>
          <cell r="LE631">
            <v>3.1133333333333332E-2</v>
          </cell>
          <cell r="LG631">
            <v>0</v>
          </cell>
          <cell r="LH631">
            <v>0</v>
          </cell>
          <cell r="LI631">
            <v>3.8999999999999998E-3</v>
          </cell>
          <cell r="LJ631">
            <v>0</v>
          </cell>
          <cell r="LK631">
            <v>0</v>
          </cell>
          <cell r="LL631">
            <v>0</v>
          </cell>
          <cell r="MW631">
            <v>9.0833333333333339E-3</v>
          </cell>
          <cell r="MX631">
            <v>4.5499999999999994E-3</v>
          </cell>
          <cell r="MY631">
            <v>7.7666666666666674E-3</v>
          </cell>
          <cell r="MZ631">
            <v>1.2999999999999999E-3</v>
          </cell>
          <cell r="NA631">
            <v>0</v>
          </cell>
          <cell r="NB631">
            <v>2.5916666666666671E-2</v>
          </cell>
          <cell r="NE631">
            <v>2.5999999999999999E-3</v>
          </cell>
          <cell r="NF631">
            <v>2.9783333333333332E-2</v>
          </cell>
          <cell r="NG631">
            <v>0.11856666666666665</v>
          </cell>
          <cell r="NH631">
            <v>2.5999999999999999E-3</v>
          </cell>
          <cell r="NX631">
            <v>0</v>
          </cell>
          <cell r="NY631">
            <v>2.5999999999999999E-3</v>
          </cell>
          <cell r="NZ631">
            <v>0</v>
          </cell>
          <cell r="OA631">
            <v>0</v>
          </cell>
        </row>
        <row r="632">
          <cell r="A632">
            <v>43642.75</v>
          </cell>
          <cell r="KA632">
            <v>0</v>
          </cell>
          <cell r="KB632">
            <v>0</v>
          </cell>
          <cell r="KC632">
            <v>0</v>
          </cell>
          <cell r="KD632">
            <v>3.3050000000000003E-2</v>
          </cell>
          <cell r="KE632">
            <v>2.5300000000000003E-2</v>
          </cell>
          <cell r="KF632">
            <v>5.8299999999999998E-2</v>
          </cell>
          <cell r="KG632">
            <v>5.8499999999999993E-3</v>
          </cell>
          <cell r="KH632">
            <v>3.8999999999999998E-3</v>
          </cell>
          <cell r="KI632">
            <v>1.5550000000000001E-2</v>
          </cell>
          <cell r="KJ632">
            <v>1.9499999999999999E-3</v>
          </cell>
          <cell r="KK632">
            <v>1.9499999999999999E-3</v>
          </cell>
          <cell r="KL632">
            <v>3.8999999999999998E-3</v>
          </cell>
          <cell r="KM632">
            <v>0</v>
          </cell>
          <cell r="KN632">
            <v>0</v>
          </cell>
          <cell r="KO632">
            <v>0</v>
          </cell>
          <cell r="KP632">
            <v>3.4000000000000002E-2</v>
          </cell>
          <cell r="KQ632">
            <v>2.4300000000000002E-2</v>
          </cell>
          <cell r="KR632">
            <v>3.9849999999999997E-2</v>
          </cell>
          <cell r="KT632">
            <v>0</v>
          </cell>
          <cell r="KU632">
            <v>0</v>
          </cell>
          <cell r="KV632">
            <v>2.7233333333333335E-2</v>
          </cell>
          <cell r="KW632">
            <v>5.0533333333333326E-2</v>
          </cell>
          <cell r="KX632">
            <v>5.1999999999999998E-3</v>
          </cell>
          <cell r="KY632">
            <v>1.1666666666666667E-2</v>
          </cell>
          <cell r="KZ632">
            <v>2.5999999999999999E-3</v>
          </cell>
          <cell r="LA632">
            <v>2.5999999999999999E-3</v>
          </cell>
          <cell r="LB632">
            <v>0</v>
          </cell>
          <cell r="LC632">
            <v>0</v>
          </cell>
          <cell r="LD632">
            <v>2.7200000000000002E-2</v>
          </cell>
          <cell r="LE632">
            <v>3.8233333333333334E-2</v>
          </cell>
          <cell r="LG632">
            <v>1.9499999999999999E-3</v>
          </cell>
          <cell r="LH632">
            <v>1.9499999999999999E-3</v>
          </cell>
          <cell r="LI632">
            <v>1.9499999999999999E-3</v>
          </cell>
          <cell r="LJ632">
            <v>0</v>
          </cell>
          <cell r="LK632">
            <v>0</v>
          </cell>
          <cell r="LL632">
            <v>0</v>
          </cell>
          <cell r="MW632">
            <v>1.2333333333333333E-2</v>
          </cell>
          <cell r="MX632">
            <v>3.8999999999999994E-3</v>
          </cell>
          <cell r="MY632">
            <v>9.75E-3</v>
          </cell>
          <cell r="MZ632">
            <v>1.9499999999999997E-3</v>
          </cell>
          <cell r="NA632">
            <v>1.2999999999999999E-3</v>
          </cell>
          <cell r="NB632">
            <v>2.5916666666666668E-2</v>
          </cell>
          <cell r="NE632">
            <v>2.5999999999999999E-3</v>
          </cell>
          <cell r="NF632">
            <v>2.3333333333333334E-2</v>
          </cell>
          <cell r="NG632">
            <v>0.11793333333333333</v>
          </cell>
          <cell r="NH632">
            <v>0</v>
          </cell>
          <cell r="NX632">
            <v>2.5999999999999999E-3</v>
          </cell>
          <cell r="NY632">
            <v>1.2999999999999999E-3</v>
          </cell>
          <cell r="NZ632">
            <v>0</v>
          </cell>
          <cell r="OA632">
            <v>0</v>
          </cell>
        </row>
        <row r="633">
          <cell r="A633">
            <v>43642.791666666664</v>
          </cell>
          <cell r="KA633">
            <v>0</v>
          </cell>
          <cell r="KB633">
            <v>0</v>
          </cell>
          <cell r="KC633">
            <v>0</v>
          </cell>
          <cell r="KD633">
            <v>3.3050000000000003E-2</v>
          </cell>
          <cell r="KE633">
            <v>3.3049999999999996E-2</v>
          </cell>
          <cell r="KF633">
            <v>4.6650000000000004E-2</v>
          </cell>
          <cell r="KG633">
            <v>1.555E-2</v>
          </cell>
          <cell r="KH633">
            <v>1.7499999999999998E-2</v>
          </cell>
          <cell r="KI633">
            <v>1.9499999999999999E-3</v>
          </cell>
          <cell r="KJ633">
            <v>0</v>
          </cell>
          <cell r="KK633">
            <v>5.8499999999999993E-3</v>
          </cell>
          <cell r="KL633">
            <v>7.7999999999999996E-3</v>
          </cell>
          <cell r="KM633">
            <v>0</v>
          </cell>
          <cell r="KN633">
            <v>0</v>
          </cell>
          <cell r="KO633">
            <v>0</v>
          </cell>
          <cell r="KP633">
            <v>3.7449999999999997E-2</v>
          </cell>
          <cell r="KQ633">
            <v>2.7249999999999996E-2</v>
          </cell>
          <cell r="KR633">
            <v>4.3700000000000003E-2</v>
          </cell>
          <cell r="KT633">
            <v>0</v>
          </cell>
          <cell r="KU633">
            <v>0</v>
          </cell>
          <cell r="KV633">
            <v>3.5000000000000003E-2</v>
          </cell>
          <cell r="KW633">
            <v>4.0166666666666663E-2</v>
          </cell>
          <cell r="KX633">
            <v>1.1666666666666665E-2</v>
          </cell>
          <cell r="KY633">
            <v>1.1666666666666665E-2</v>
          </cell>
          <cell r="KZ633">
            <v>2.5999999999999999E-3</v>
          </cell>
          <cell r="LA633">
            <v>6.4999999999999997E-3</v>
          </cell>
          <cell r="LB633">
            <v>0</v>
          </cell>
          <cell r="LC633">
            <v>0</v>
          </cell>
          <cell r="LD633">
            <v>3.1133333333333332E-2</v>
          </cell>
          <cell r="LE633">
            <v>4.1133333333333334E-2</v>
          </cell>
          <cell r="LG633">
            <v>1.9499999999999999E-3</v>
          </cell>
          <cell r="LH633">
            <v>3.8999999999999998E-3</v>
          </cell>
          <cell r="LI633">
            <v>1.9499999999999999E-3</v>
          </cell>
          <cell r="LJ633">
            <v>0</v>
          </cell>
          <cell r="LK633">
            <v>0</v>
          </cell>
          <cell r="LL633">
            <v>0</v>
          </cell>
          <cell r="MW633">
            <v>1.4899999999999998E-2</v>
          </cell>
          <cell r="MX633">
            <v>3.2499999999999999E-3</v>
          </cell>
          <cell r="MY633">
            <v>6.4666666666666666E-3</v>
          </cell>
          <cell r="MZ633">
            <v>2.5999999999999999E-3</v>
          </cell>
          <cell r="NA633">
            <v>0</v>
          </cell>
          <cell r="NB633">
            <v>2.0099999999999996E-2</v>
          </cell>
          <cell r="NE633">
            <v>4.5499999999999994E-3</v>
          </cell>
          <cell r="NF633">
            <v>1.4900000000000002E-2</v>
          </cell>
          <cell r="NG633">
            <v>0.10818333333333334</v>
          </cell>
          <cell r="NH633">
            <v>0</v>
          </cell>
          <cell r="NX633">
            <v>2.5999999999999999E-3</v>
          </cell>
          <cell r="NY633">
            <v>2.5999999999999999E-3</v>
          </cell>
          <cell r="NZ633">
            <v>0</v>
          </cell>
          <cell r="OA633">
            <v>0</v>
          </cell>
        </row>
        <row r="634">
          <cell r="A634">
            <v>43642.833333333336</v>
          </cell>
          <cell r="KA634">
            <v>0</v>
          </cell>
          <cell r="KB634">
            <v>0</v>
          </cell>
          <cell r="KC634">
            <v>1.9499999999999999E-3</v>
          </cell>
          <cell r="KD634">
            <v>3.1149999999999997E-2</v>
          </cell>
          <cell r="KE634">
            <v>1.755E-2</v>
          </cell>
          <cell r="KF634">
            <v>4.0849999999999997E-2</v>
          </cell>
          <cell r="KG634">
            <v>7.7999999999999996E-3</v>
          </cell>
          <cell r="KH634">
            <v>9.75E-3</v>
          </cell>
          <cell r="KI634">
            <v>9.75E-3</v>
          </cell>
          <cell r="KJ634">
            <v>5.8500000000000002E-3</v>
          </cell>
          <cell r="KK634">
            <v>0</v>
          </cell>
          <cell r="KL634">
            <v>1.9499999999999999E-3</v>
          </cell>
          <cell r="KM634">
            <v>0</v>
          </cell>
          <cell r="KN634">
            <v>0</v>
          </cell>
          <cell r="KO634">
            <v>0</v>
          </cell>
          <cell r="KP634">
            <v>3.7900000000000003E-2</v>
          </cell>
          <cell r="KQ634">
            <v>2.4299999999999999E-2</v>
          </cell>
          <cell r="KR634">
            <v>4.6199999999999998E-2</v>
          </cell>
          <cell r="KT634">
            <v>0</v>
          </cell>
          <cell r="KU634">
            <v>1.2999999999999999E-3</v>
          </cell>
          <cell r="KV634">
            <v>2.7266666666666665E-2</v>
          </cell>
          <cell r="KW634">
            <v>3.2433333333333335E-2</v>
          </cell>
          <cell r="KX634">
            <v>7.7999999999999988E-3</v>
          </cell>
          <cell r="KY634">
            <v>1.04E-2</v>
          </cell>
          <cell r="KZ634">
            <v>3.9000000000000003E-3</v>
          </cell>
          <cell r="LA634">
            <v>1.2999999999999999E-3</v>
          </cell>
          <cell r="LB634">
            <v>0</v>
          </cell>
          <cell r="LC634">
            <v>0</v>
          </cell>
          <cell r="LD634">
            <v>3.2400000000000005E-2</v>
          </cell>
          <cell r="LE634">
            <v>3.9866666666666661E-2</v>
          </cell>
          <cell r="LG634">
            <v>9.75E-3</v>
          </cell>
          <cell r="LH634">
            <v>3.8999999999999998E-3</v>
          </cell>
          <cell r="LI634">
            <v>5.8500000000000002E-3</v>
          </cell>
          <cell r="LJ634">
            <v>0</v>
          </cell>
          <cell r="LK634">
            <v>0</v>
          </cell>
          <cell r="LL634">
            <v>0</v>
          </cell>
          <cell r="MW634">
            <v>1.235E-2</v>
          </cell>
          <cell r="MX634">
            <v>3.8999999999999994E-3</v>
          </cell>
          <cell r="MY634">
            <v>5.8500000000000002E-3</v>
          </cell>
          <cell r="MZ634">
            <v>6.4999999999999997E-3</v>
          </cell>
          <cell r="NA634">
            <v>0</v>
          </cell>
          <cell r="NB634">
            <v>2.0083333333333335E-2</v>
          </cell>
          <cell r="NE634">
            <v>2.5999999999999999E-3</v>
          </cell>
          <cell r="NF634">
            <v>2.2700000000000001E-2</v>
          </cell>
          <cell r="NG634">
            <v>0.11868333333333332</v>
          </cell>
          <cell r="NH634">
            <v>3.2499999999999999E-3</v>
          </cell>
          <cell r="NX634">
            <v>6.4999999999999997E-3</v>
          </cell>
          <cell r="NY634">
            <v>6.4999999999999997E-3</v>
          </cell>
          <cell r="NZ634">
            <v>0</v>
          </cell>
          <cell r="OA634">
            <v>0</v>
          </cell>
        </row>
        <row r="635">
          <cell r="A635">
            <v>43642.875</v>
          </cell>
          <cell r="KA635">
            <v>0</v>
          </cell>
          <cell r="KB635">
            <v>1.9499999999999999E-3</v>
          </cell>
          <cell r="KC635">
            <v>0</v>
          </cell>
          <cell r="KD635">
            <v>2.9199999999999997E-2</v>
          </cell>
          <cell r="KE635">
            <v>2.1399999999999999E-2</v>
          </cell>
          <cell r="KF635">
            <v>4.2800000000000005E-2</v>
          </cell>
          <cell r="KG635">
            <v>5.8500000000000002E-3</v>
          </cell>
          <cell r="KH635">
            <v>9.75E-3</v>
          </cell>
          <cell r="KI635">
            <v>3.8999999999999998E-3</v>
          </cell>
          <cell r="KJ635">
            <v>1.9499999999999999E-3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3.1600000000000003E-2</v>
          </cell>
          <cell r="KQ635">
            <v>2.4300000000000002E-2</v>
          </cell>
          <cell r="KR635">
            <v>4.7149999999999997E-2</v>
          </cell>
          <cell r="KT635">
            <v>1.2999999999999999E-3</v>
          </cell>
          <cell r="KU635">
            <v>0</v>
          </cell>
          <cell r="KV635">
            <v>2.4666666666666667E-2</v>
          </cell>
          <cell r="KW635">
            <v>3.7600000000000001E-2</v>
          </cell>
          <cell r="KX635">
            <v>6.4999999999999997E-3</v>
          </cell>
          <cell r="KY635">
            <v>6.4999999999999997E-3</v>
          </cell>
          <cell r="KZ635">
            <v>1.2999999999999999E-3</v>
          </cell>
          <cell r="LA635">
            <v>0</v>
          </cell>
          <cell r="LB635">
            <v>0</v>
          </cell>
          <cell r="LC635">
            <v>0</v>
          </cell>
          <cell r="LD635">
            <v>2.8533333333333338E-2</v>
          </cell>
          <cell r="LE635">
            <v>4.0166666666666663E-2</v>
          </cell>
          <cell r="LG635">
            <v>1.9499999999999999E-3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MW635">
            <v>9.75E-3</v>
          </cell>
          <cell r="MX635">
            <v>3.2499999999999994E-3</v>
          </cell>
          <cell r="MY635">
            <v>7.7999999999999988E-3</v>
          </cell>
          <cell r="MZ635">
            <v>6.4999999999999997E-4</v>
          </cell>
          <cell r="NA635">
            <v>0</v>
          </cell>
          <cell r="NB635">
            <v>2.205E-2</v>
          </cell>
          <cell r="NE635">
            <v>6.4999999999999997E-4</v>
          </cell>
          <cell r="NF635">
            <v>1.235E-2</v>
          </cell>
          <cell r="NG635">
            <v>0.11409999999999999</v>
          </cell>
          <cell r="NH635">
            <v>6.4999999999999997E-4</v>
          </cell>
          <cell r="NX635">
            <v>1.2999999999999999E-3</v>
          </cell>
          <cell r="NY635">
            <v>0</v>
          </cell>
          <cell r="NZ635">
            <v>0</v>
          </cell>
          <cell r="OA635">
            <v>0</v>
          </cell>
        </row>
        <row r="636">
          <cell r="A636">
            <v>43642.916666666664</v>
          </cell>
          <cell r="KA636">
            <v>0</v>
          </cell>
          <cell r="KB636">
            <v>0</v>
          </cell>
          <cell r="KC636">
            <v>0</v>
          </cell>
          <cell r="KD636">
            <v>4.6649999999999997E-2</v>
          </cell>
          <cell r="KE636">
            <v>4.0800000000000003E-2</v>
          </cell>
          <cell r="KF636">
            <v>8.3550000000000013E-2</v>
          </cell>
          <cell r="KG636">
            <v>3.8999999999999998E-3</v>
          </cell>
          <cell r="KH636">
            <v>9.75E-3</v>
          </cell>
          <cell r="KI636">
            <v>1.5550000000000001E-2</v>
          </cell>
          <cell r="KJ636">
            <v>1.9499999999999999E-3</v>
          </cell>
          <cell r="KK636">
            <v>0</v>
          </cell>
          <cell r="KL636">
            <v>1.9499999999999999E-3</v>
          </cell>
          <cell r="KM636">
            <v>0</v>
          </cell>
          <cell r="KN636">
            <v>0</v>
          </cell>
          <cell r="KO636">
            <v>0</v>
          </cell>
          <cell r="KP636">
            <v>3.4999999999999996E-2</v>
          </cell>
          <cell r="KQ636">
            <v>2.8150000000000001E-2</v>
          </cell>
          <cell r="KR636">
            <v>5.3449999999999998E-2</v>
          </cell>
          <cell r="KT636">
            <v>0</v>
          </cell>
          <cell r="KU636">
            <v>0</v>
          </cell>
          <cell r="KV636">
            <v>3.7566666666666665E-2</v>
          </cell>
          <cell r="KW636">
            <v>7.6433333333333339E-2</v>
          </cell>
          <cell r="KX636">
            <v>6.4999999999999997E-3</v>
          </cell>
          <cell r="KY636">
            <v>1.2966666666666668E-2</v>
          </cell>
          <cell r="KZ636">
            <v>1.2999999999999999E-3</v>
          </cell>
          <cell r="LA636">
            <v>1.2999999999999999E-3</v>
          </cell>
          <cell r="LB636">
            <v>0</v>
          </cell>
          <cell r="LC636">
            <v>0</v>
          </cell>
          <cell r="LD636">
            <v>3.1099999999999999E-2</v>
          </cell>
          <cell r="LE636">
            <v>4.6633333333333332E-2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MW636">
            <v>1.2983333333333333E-2</v>
          </cell>
          <cell r="MX636">
            <v>3.2499999999999999E-3</v>
          </cell>
          <cell r="MY636">
            <v>5.8333333333333336E-3</v>
          </cell>
          <cell r="MZ636">
            <v>0</v>
          </cell>
          <cell r="NA636">
            <v>0</v>
          </cell>
          <cell r="NB636">
            <v>3.1766666666666665E-2</v>
          </cell>
          <cell r="NE636">
            <v>1.2999999999999999E-3</v>
          </cell>
          <cell r="NF636">
            <v>0.26178333333333331</v>
          </cell>
          <cell r="NG636">
            <v>0.14320000000000002</v>
          </cell>
          <cell r="NH636">
            <v>7.1500000000000001E-3</v>
          </cell>
          <cell r="NX636">
            <v>0</v>
          </cell>
          <cell r="NY636">
            <v>0</v>
          </cell>
          <cell r="NZ636">
            <v>0</v>
          </cell>
          <cell r="OA636">
            <v>0</v>
          </cell>
        </row>
        <row r="637">
          <cell r="A637">
            <v>43642.958333333336</v>
          </cell>
          <cell r="KA637" t="e">
            <v>#N/A</v>
          </cell>
          <cell r="KB637" t="e">
            <v>#N/A</v>
          </cell>
          <cell r="KC637" t="e">
            <v>#N/A</v>
          </cell>
          <cell r="KD637">
            <v>999.99990000000003</v>
          </cell>
          <cell r="KE637">
            <v>999.99990000000003</v>
          </cell>
          <cell r="KF637">
            <v>999.99990000000003</v>
          </cell>
          <cell r="KG637">
            <v>999.99990000000003</v>
          </cell>
          <cell r="KH637">
            <v>999.99990000000003</v>
          </cell>
          <cell r="KI637">
            <v>999.99990000000003</v>
          </cell>
          <cell r="KJ637">
            <v>999.99990000000003</v>
          </cell>
          <cell r="KK637">
            <v>999.99990000000003</v>
          </cell>
          <cell r="KL637">
            <v>999.99990000000003</v>
          </cell>
          <cell r="KM637">
            <v>999.99990000000003</v>
          </cell>
          <cell r="KN637">
            <v>999.99990000000003</v>
          </cell>
          <cell r="KO637">
            <v>999.99990000000003</v>
          </cell>
          <cell r="KP637">
            <v>250.02674999999999</v>
          </cell>
          <cell r="KQ637">
            <v>250.01990000000001</v>
          </cell>
          <cell r="KR637">
            <v>250.04179999999999</v>
          </cell>
          <cell r="KT637" t="e">
            <v>#N/A</v>
          </cell>
          <cell r="KU637">
            <v>999.99990000000014</v>
          </cell>
          <cell r="KV637">
            <v>999.99990000000014</v>
          </cell>
          <cell r="KW637">
            <v>999.99990000000014</v>
          </cell>
          <cell r="KX637">
            <v>999.99990000000014</v>
          </cell>
          <cell r="KY637">
            <v>999.99990000000014</v>
          </cell>
          <cell r="KZ637">
            <v>999.99990000000014</v>
          </cell>
          <cell r="LA637">
            <v>999.99990000000014</v>
          </cell>
          <cell r="LB637">
            <v>999.99990000000014</v>
          </cell>
          <cell r="LC637">
            <v>999.99990000000014</v>
          </cell>
          <cell r="LD637">
            <v>250.02236666666667</v>
          </cell>
          <cell r="LE637">
            <v>250.03659999999999</v>
          </cell>
          <cell r="LG637">
            <v>999.99990000000003</v>
          </cell>
          <cell r="LH637">
            <v>999.99990000000003</v>
          </cell>
          <cell r="LI637">
            <v>999.99990000000003</v>
          </cell>
          <cell r="LJ637">
            <v>999.99990000000003</v>
          </cell>
          <cell r="LK637">
            <v>999.99990000000003</v>
          </cell>
          <cell r="LL637">
            <v>999.99990000000003</v>
          </cell>
          <cell r="MW637" t="e">
            <v>#N/A</v>
          </cell>
          <cell r="MX637" t="e">
            <v>#N/A</v>
          </cell>
          <cell r="MY637" t="e">
            <v>#N/A</v>
          </cell>
          <cell r="MZ637" t="e">
            <v>#N/A</v>
          </cell>
          <cell r="NA637" t="e">
            <v>#N/A</v>
          </cell>
          <cell r="NB637" t="e">
            <v>#N/A</v>
          </cell>
          <cell r="NE637" t="e">
            <v>#N/A</v>
          </cell>
          <cell r="NF637" t="e">
            <v>#N/A</v>
          </cell>
          <cell r="NG637" t="e">
            <v>#N/A</v>
          </cell>
          <cell r="NH637" t="e">
            <v>#N/A</v>
          </cell>
          <cell r="NX637">
            <v>999.99990000000014</v>
          </cell>
          <cell r="NY637">
            <v>999.99990000000014</v>
          </cell>
          <cell r="NZ637">
            <v>999.99990000000014</v>
          </cell>
          <cell r="OA637">
            <v>999.99990000000014</v>
          </cell>
        </row>
        <row r="638">
          <cell r="A638">
            <v>43643</v>
          </cell>
          <cell r="KA638" t="e">
            <v>#N/A</v>
          </cell>
          <cell r="KB638" t="e">
            <v>#N/A</v>
          </cell>
          <cell r="KC638" t="e">
            <v>#N/A</v>
          </cell>
          <cell r="KD638">
            <v>999.99990000000003</v>
          </cell>
          <cell r="KE638">
            <v>999.99990000000003</v>
          </cell>
          <cell r="KF638">
            <v>999.99990000000003</v>
          </cell>
          <cell r="KG638">
            <v>999.99990000000003</v>
          </cell>
          <cell r="KH638">
            <v>999.99990000000003</v>
          </cell>
          <cell r="KI638">
            <v>999.99990000000003</v>
          </cell>
          <cell r="KJ638">
            <v>999.99990000000003</v>
          </cell>
          <cell r="KK638">
            <v>999.99990000000003</v>
          </cell>
          <cell r="KL638">
            <v>999.99990000000003</v>
          </cell>
          <cell r="KM638">
            <v>999.99990000000003</v>
          </cell>
          <cell r="KN638">
            <v>999.99990000000003</v>
          </cell>
          <cell r="KO638">
            <v>999.99990000000003</v>
          </cell>
          <cell r="KP638">
            <v>500.01890000000003</v>
          </cell>
          <cell r="KQ638">
            <v>500.01549999999997</v>
          </cell>
          <cell r="KR638">
            <v>500.03155000000004</v>
          </cell>
          <cell r="KT638" t="e">
            <v>#N/A</v>
          </cell>
          <cell r="KU638">
            <v>999.99990000000014</v>
          </cell>
          <cell r="KV638">
            <v>999.99990000000014</v>
          </cell>
          <cell r="KW638">
            <v>999.99990000000014</v>
          </cell>
          <cell r="KX638">
            <v>999.99990000000014</v>
          </cell>
          <cell r="KY638">
            <v>999.99990000000014</v>
          </cell>
          <cell r="KZ638">
            <v>999.99990000000014</v>
          </cell>
          <cell r="LA638">
            <v>999.99990000000014</v>
          </cell>
          <cell r="LB638">
            <v>999.99990000000014</v>
          </cell>
          <cell r="LC638">
            <v>999.99990000000014</v>
          </cell>
          <cell r="LD638">
            <v>500.01549999999997</v>
          </cell>
          <cell r="LE638">
            <v>500.02846666666665</v>
          </cell>
          <cell r="LG638">
            <v>999.99990000000003</v>
          </cell>
          <cell r="LH638">
            <v>999.99990000000003</v>
          </cell>
          <cell r="LI638">
            <v>999.99990000000003</v>
          </cell>
          <cell r="LJ638">
            <v>999.99990000000003</v>
          </cell>
          <cell r="LK638">
            <v>999.99990000000003</v>
          </cell>
          <cell r="LL638">
            <v>999.99990000000003</v>
          </cell>
          <cell r="MW638" t="e">
            <v>#N/A</v>
          </cell>
          <cell r="MX638" t="e">
            <v>#N/A</v>
          </cell>
          <cell r="MY638" t="e">
            <v>#N/A</v>
          </cell>
          <cell r="MZ638" t="e">
            <v>#N/A</v>
          </cell>
          <cell r="NA638" t="e">
            <v>#N/A</v>
          </cell>
          <cell r="NB638" t="e">
            <v>#N/A</v>
          </cell>
          <cell r="NE638" t="e">
            <v>#N/A</v>
          </cell>
          <cell r="NF638" t="e">
            <v>#N/A</v>
          </cell>
          <cell r="NG638" t="e">
            <v>#N/A</v>
          </cell>
          <cell r="NH638" t="e">
            <v>#N/A</v>
          </cell>
          <cell r="NX638">
            <v>999.99990000000014</v>
          </cell>
          <cell r="NY638">
            <v>999.99990000000014</v>
          </cell>
          <cell r="NZ638">
            <v>999.99990000000014</v>
          </cell>
          <cell r="OA638">
            <v>999.99990000000014</v>
          </cell>
        </row>
        <row r="639">
          <cell r="A639">
            <v>43643.041666666664</v>
          </cell>
          <cell r="KA639" t="e">
            <v>#N/A</v>
          </cell>
          <cell r="KB639" t="e">
            <v>#N/A</v>
          </cell>
          <cell r="KC639" t="e">
            <v>#N/A</v>
          </cell>
          <cell r="KD639">
            <v>999.99990000000003</v>
          </cell>
          <cell r="KE639">
            <v>999.99990000000003</v>
          </cell>
          <cell r="KF639">
            <v>999.99990000000003</v>
          </cell>
          <cell r="KG639">
            <v>999.99990000000003</v>
          </cell>
          <cell r="KH639">
            <v>999.99990000000003</v>
          </cell>
          <cell r="KI639">
            <v>999.99990000000003</v>
          </cell>
          <cell r="KJ639">
            <v>999.99990000000003</v>
          </cell>
          <cell r="KK639">
            <v>999.99990000000003</v>
          </cell>
          <cell r="KL639">
            <v>999.99990000000003</v>
          </cell>
          <cell r="KM639">
            <v>999.99990000000003</v>
          </cell>
          <cell r="KN639">
            <v>999.99990000000003</v>
          </cell>
          <cell r="KO639">
            <v>999.99990000000003</v>
          </cell>
          <cell r="KP639">
            <v>750.01160000000004</v>
          </cell>
          <cell r="KQ639">
            <v>750.01015000000007</v>
          </cell>
          <cell r="KR639">
            <v>750.02080000000001</v>
          </cell>
          <cell r="KT639" t="e">
            <v>#N/A</v>
          </cell>
          <cell r="KU639">
            <v>999.99990000000014</v>
          </cell>
          <cell r="KV639">
            <v>999.99990000000014</v>
          </cell>
          <cell r="KW639">
            <v>999.99990000000014</v>
          </cell>
          <cell r="KX639">
            <v>999.99990000000014</v>
          </cell>
          <cell r="KY639">
            <v>999.99990000000014</v>
          </cell>
          <cell r="KZ639">
            <v>999.99990000000014</v>
          </cell>
          <cell r="LA639">
            <v>999.99990000000014</v>
          </cell>
          <cell r="LB639">
            <v>999.99990000000014</v>
          </cell>
          <cell r="LC639">
            <v>999.99990000000014</v>
          </cell>
          <cell r="LD639">
            <v>750.00933333333342</v>
          </cell>
          <cell r="LE639">
            <v>750.01903333333337</v>
          </cell>
          <cell r="LG639">
            <v>999.99990000000003</v>
          </cell>
          <cell r="LH639">
            <v>999.99990000000003</v>
          </cell>
          <cell r="LI639">
            <v>999.99990000000003</v>
          </cell>
          <cell r="LJ639">
            <v>999.99990000000003</v>
          </cell>
          <cell r="LK639">
            <v>999.99990000000003</v>
          </cell>
          <cell r="LL639">
            <v>999.99990000000003</v>
          </cell>
          <cell r="MW639" t="e">
            <v>#N/A</v>
          </cell>
          <cell r="MX639" t="e">
            <v>#N/A</v>
          </cell>
          <cell r="MY639" t="e">
            <v>#N/A</v>
          </cell>
          <cell r="MZ639" t="e">
            <v>#N/A</v>
          </cell>
          <cell r="NA639" t="e">
            <v>#N/A</v>
          </cell>
          <cell r="NB639" t="e">
            <v>#N/A</v>
          </cell>
          <cell r="NE639" t="e">
            <v>#N/A</v>
          </cell>
          <cell r="NF639" t="e">
            <v>#N/A</v>
          </cell>
          <cell r="NG639" t="e">
            <v>#N/A</v>
          </cell>
          <cell r="NH639" t="e">
            <v>#N/A</v>
          </cell>
          <cell r="NX639">
            <v>999.99990000000014</v>
          </cell>
          <cell r="NY639">
            <v>999.99990000000014</v>
          </cell>
          <cell r="NZ639">
            <v>999.99990000000014</v>
          </cell>
          <cell r="OA639">
            <v>999.99990000000014</v>
          </cell>
        </row>
        <row r="640">
          <cell r="A640">
            <v>43643.083333333336</v>
          </cell>
          <cell r="KA640">
            <v>0</v>
          </cell>
          <cell r="KB640">
            <v>0</v>
          </cell>
          <cell r="KC640">
            <v>0</v>
          </cell>
          <cell r="KD640">
            <v>1.9499999999999999E-3</v>
          </cell>
          <cell r="KE640">
            <v>0</v>
          </cell>
          <cell r="KF640">
            <v>0</v>
          </cell>
          <cell r="KG640">
            <v>1.9499999999999999E-3</v>
          </cell>
          <cell r="KH640">
            <v>3.8999999999999998E-3</v>
          </cell>
          <cell r="KI640">
            <v>1.9499999999999999E-3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750.00040000000001</v>
          </cell>
          <cell r="KQ640">
            <v>749.99990000000003</v>
          </cell>
          <cell r="KR640">
            <v>749.99990000000003</v>
          </cell>
          <cell r="KT640">
            <v>0</v>
          </cell>
          <cell r="KU640">
            <v>0</v>
          </cell>
          <cell r="KV640">
            <v>1.2999999999999999E-3</v>
          </cell>
          <cell r="KW640">
            <v>0</v>
          </cell>
          <cell r="KX640">
            <v>2.5999999999999999E-3</v>
          </cell>
          <cell r="KY640">
            <v>2.5999999999999999E-3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750.00023333333331</v>
          </cell>
          <cell r="LE640">
            <v>749.99990000000014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MW640">
            <v>1.1016666666666668E-2</v>
          </cell>
          <cell r="MX640">
            <v>9.0833333333333339E-3</v>
          </cell>
          <cell r="MY640">
            <v>1.9499999999999997E-3</v>
          </cell>
          <cell r="MZ640">
            <v>0</v>
          </cell>
          <cell r="NA640">
            <v>0</v>
          </cell>
          <cell r="NB640">
            <v>6.4999999999999997E-4</v>
          </cell>
          <cell r="NE640">
            <v>0</v>
          </cell>
          <cell r="NF640">
            <v>6.4999999999999997E-4</v>
          </cell>
          <cell r="NG640">
            <v>1.9450000000000002E-2</v>
          </cell>
          <cell r="NH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</row>
        <row r="641">
          <cell r="A641">
            <v>43643.125</v>
          </cell>
          <cell r="KA641">
            <v>0</v>
          </cell>
          <cell r="KB641">
            <v>3.8999999999999998E-3</v>
          </cell>
          <cell r="KC641">
            <v>0</v>
          </cell>
          <cell r="KD641">
            <v>0</v>
          </cell>
          <cell r="KE641">
            <v>5.8499999999999993E-3</v>
          </cell>
          <cell r="KF641">
            <v>7.7999999999999996E-3</v>
          </cell>
          <cell r="KG641">
            <v>1.9499999999999999E-3</v>
          </cell>
          <cell r="KH641">
            <v>0</v>
          </cell>
          <cell r="KI641">
            <v>1.5599999999999999E-2</v>
          </cell>
          <cell r="KJ641">
            <v>1.9499999999999999E-3</v>
          </cell>
          <cell r="KK641">
            <v>5.8499999999999993E-3</v>
          </cell>
          <cell r="KL641">
            <v>1.9499999999999999E-3</v>
          </cell>
          <cell r="KM641">
            <v>0</v>
          </cell>
          <cell r="KN641">
            <v>1.9499999999999999E-3</v>
          </cell>
          <cell r="KO641">
            <v>0</v>
          </cell>
          <cell r="KP641">
            <v>500.00045</v>
          </cell>
          <cell r="KQ641">
            <v>500.00139999999999</v>
          </cell>
          <cell r="KR641">
            <v>500.00189999999998</v>
          </cell>
          <cell r="KT641">
            <v>0</v>
          </cell>
          <cell r="KU641">
            <v>2.5999999999999999E-3</v>
          </cell>
          <cell r="KV641">
            <v>2.5999999999999999E-3</v>
          </cell>
          <cell r="KW641">
            <v>6.4999999999999997E-3</v>
          </cell>
          <cell r="KX641">
            <v>1.2999999999999999E-3</v>
          </cell>
          <cell r="KY641">
            <v>1.04E-2</v>
          </cell>
          <cell r="KZ641">
            <v>2.5999999999999999E-3</v>
          </cell>
          <cell r="LA641">
            <v>3.8999999999999994E-3</v>
          </cell>
          <cell r="LB641">
            <v>0</v>
          </cell>
          <cell r="LC641">
            <v>1.2999999999999999E-3</v>
          </cell>
          <cell r="LD641">
            <v>500.00093333333331</v>
          </cell>
          <cell r="LE641">
            <v>500.00156666666663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1.9499999999999999E-3</v>
          </cell>
          <cell r="LL641">
            <v>0</v>
          </cell>
          <cell r="MW641">
            <v>1.17E-2</v>
          </cell>
          <cell r="MX641">
            <v>5.8499999999999984E-3</v>
          </cell>
          <cell r="MY641">
            <v>7.273333333333333E-2</v>
          </cell>
          <cell r="MZ641">
            <v>0</v>
          </cell>
          <cell r="NA641">
            <v>0</v>
          </cell>
          <cell r="NB641">
            <v>4.5499999999999994E-3</v>
          </cell>
          <cell r="NE641">
            <v>3.2499999999999999E-3</v>
          </cell>
          <cell r="NF641">
            <v>6.4999999999999997E-4</v>
          </cell>
          <cell r="NG641">
            <v>8.7650000000000006E-2</v>
          </cell>
          <cell r="NH641">
            <v>1.2999999999999999E-3</v>
          </cell>
          <cell r="NX641">
            <v>0</v>
          </cell>
          <cell r="NY641">
            <v>0</v>
          </cell>
          <cell r="NZ641">
            <v>0</v>
          </cell>
          <cell r="OA641">
            <v>1.2999999999999999E-3</v>
          </cell>
        </row>
        <row r="642">
          <cell r="A642">
            <v>43643.166666666664</v>
          </cell>
          <cell r="KA642">
            <v>0</v>
          </cell>
          <cell r="KB642">
            <v>1.9499999999999999E-3</v>
          </cell>
          <cell r="KC642">
            <v>0</v>
          </cell>
          <cell r="KD642">
            <v>1.9499999999999999E-3</v>
          </cell>
          <cell r="KE642">
            <v>5.8499999999999993E-3</v>
          </cell>
          <cell r="KF642">
            <v>0</v>
          </cell>
          <cell r="KG642">
            <v>1.9499999999999999E-3</v>
          </cell>
          <cell r="KH642">
            <v>0</v>
          </cell>
          <cell r="KI642">
            <v>3.8999999999999998E-3</v>
          </cell>
          <cell r="KJ642">
            <v>1.9499999999999999E-3</v>
          </cell>
          <cell r="KK642">
            <v>1.9499999999999999E-3</v>
          </cell>
          <cell r="KL642">
            <v>1.9499999999999999E-3</v>
          </cell>
          <cell r="KM642">
            <v>0</v>
          </cell>
          <cell r="KN642">
            <v>1.9499999999999999E-3</v>
          </cell>
          <cell r="KO642">
            <v>0</v>
          </cell>
          <cell r="KP642">
            <v>250.00094999999999</v>
          </cell>
          <cell r="KQ642">
            <v>250.00290000000001</v>
          </cell>
          <cell r="KR642">
            <v>250.00190000000001</v>
          </cell>
          <cell r="KT642">
            <v>0</v>
          </cell>
          <cell r="KU642">
            <v>1.2999999999999999E-3</v>
          </cell>
          <cell r="KV642">
            <v>3.8999999999999994E-3</v>
          </cell>
          <cell r="KW642">
            <v>1.2999999999999999E-3</v>
          </cell>
          <cell r="KX642">
            <v>1.2999999999999999E-3</v>
          </cell>
          <cell r="KY642">
            <v>2.5999999999999999E-3</v>
          </cell>
          <cell r="KZ642">
            <v>2.5999999999999999E-3</v>
          </cell>
          <cell r="LA642">
            <v>1.2999999999999999E-3</v>
          </cell>
          <cell r="LB642">
            <v>0</v>
          </cell>
          <cell r="LC642">
            <v>1.2999999999999999E-3</v>
          </cell>
          <cell r="LD642">
            <v>250.00193333333331</v>
          </cell>
          <cell r="LE642">
            <v>250.00190000000001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1.9499999999999999E-3</v>
          </cell>
          <cell r="LL642">
            <v>0</v>
          </cell>
          <cell r="MW642">
            <v>6.4999999999999997E-3</v>
          </cell>
          <cell r="MX642">
            <v>4.5499999999999994E-3</v>
          </cell>
          <cell r="MY642">
            <v>4.8083333333333339E-2</v>
          </cell>
          <cell r="MZ642">
            <v>0</v>
          </cell>
          <cell r="NA642">
            <v>0</v>
          </cell>
          <cell r="NB642">
            <v>6.4999999999999997E-4</v>
          </cell>
          <cell r="NE642">
            <v>1.9499999999999997E-3</v>
          </cell>
          <cell r="NF642">
            <v>1.04E-2</v>
          </cell>
          <cell r="NG642">
            <v>8.7066666666666681E-2</v>
          </cell>
          <cell r="NH642">
            <v>1.9499999999999997E-3</v>
          </cell>
          <cell r="NX642">
            <v>0</v>
          </cell>
          <cell r="NY642">
            <v>0</v>
          </cell>
          <cell r="NZ642">
            <v>0</v>
          </cell>
          <cell r="OA642">
            <v>1.2999999999999999E-3</v>
          </cell>
        </row>
        <row r="643">
          <cell r="A643">
            <v>43643.208333333336</v>
          </cell>
          <cell r="KA643">
            <v>0</v>
          </cell>
          <cell r="KB643">
            <v>9.75E-3</v>
          </cell>
          <cell r="KC643">
            <v>1.9499999999999999E-3</v>
          </cell>
          <cell r="KD643">
            <v>7.7999999999999996E-3</v>
          </cell>
          <cell r="KE643">
            <v>1.9499999999999999E-3</v>
          </cell>
          <cell r="KF643">
            <v>3.8999999999999998E-3</v>
          </cell>
          <cell r="KG643">
            <v>7.7999999999999996E-3</v>
          </cell>
          <cell r="KH643">
            <v>7.7999999999999996E-3</v>
          </cell>
          <cell r="KI643">
            <v>5.8499999999999993E-3</v>
          </cell>
          <cell r="KJ643">
            <v>1.9499999999999999E-3</v>
          </cell>
          <cell r="KK643">
            <v>1.9499999999999999E-3</v>
          </cell>
          <cell r="KL643">
            <v>3.8999999999999998E-3</v>
          </cell>
          <cell r="KM643">
            <v>0</v>
          </cell>
          <cell r="KN643">
            <v>5.8500000000000002E-3</v>
          </cell>
          <cell r="KO643">
            <v>1.9499999999999999E-3</v>
          </cell>
          <cell r="KP643">
            <v>2.9499999999999999E-3</v>
          </cell>
          <cell r="KQ643">
            <v>3.3999999999999998E-3</v>
          </cell>
          <cell r="KR643">
            <v>2.8999999999999998E-3</v>
          </cell>
          <cell r="KT643">
            <v>0</v>
          </cell>
          <cell r="KU643">
            <v>7.8000000000000005E-3</v>
          </cell>
          <cell r="KV643">
            <v>6.4999999999999997E-3</v>
          </cell>
          <cell r="KW643">
            <v>2.5999999999999999E-3</v>
          </cell>
          <cell r="KX643">
            <v>9.0999999999999987E-3</v>
          </cell>
          <cell r="KY643">
            <v>5.1999999999999998E-3</v>
          </cell>
          <cell r="KZ643">
            <v>2.5999999999999999E-3</v>
          </cell>
          <cell r="LA643">
            <v>2.5999999999999999E-3</v>
          </cell>
          <cell r="LB643">
            <v>0</v>
          </cell>
          <cell r="LC643">
            <v>5.1999999999999998E-3</v>
          </cell>
          <cell r="LD643">
            <v>3.6000000000000003E-3</v>
          </cell>
          <cell r="LE643">
            <v>2.5666666666666663E-3</v>
          </cell>
          <cell r="LG643">
            <v>0</v>
          </cell>
          <cell r="LH643">
            <v>3.8999999999999998E-3</v>
          </cell>
          <cell r="LI643">
            <v>0</v>
          </cell>
          <cell r="LJ643">
            <v>0</v>
          </cell>
          <cell r="LK643">
            <v>5.8500000000000002E-3</v>
          </cell>
          <cell r="LL643">
            <v>1.9499999999999999E-3</v>
          </cell>
          <cell r="MW643">
            <v>1.1049999999999999E-2</v>
          </cell>
          <cell r="MX643">
            <v>3.8999999999999994E-3</v>
          </cell>
          <cell r="MY643">
            <v>9.8816666666666678E-2</v>
          </cell>
          <cell r="MZ643">
            <v>1.2999999999999999E-3</v>
          </cell>
          <cell r="NA643">
            <v>0</v>
          </cell>
          <cell r="NB643">
            <v>3.8999999999999994E-3</v>
          </cell>
          <cell r="NE643">
            <v>2.5999999999999999E-3</v>
          </cell>
          <cell r="NF643">
            <v>1.6250000000000001E-2</v>
          </cell>
          <cell r="NG643">
            <v>0.12154999999999999</v>
          </cell>
          <cell r="NH643">
            <v>6.4999999999999997E-4</v>
          </cell>
          <cell r="NX643">
            <v>2.5999999999999999E-3</v>
          </cell>
          <cell r="NY643">
            <v>0</v>
          </cell>
          <cell r="NZ643">
            <v>0</v>
          </cell>
          <cell r="OA643">
            <v>5.1999999999999998E-3</v>
          </cell>
        </row>
        <row r="644">
          <cell r="A644">
            <v>43643.25</v>
          </cell>
          <cell r="KA644">
            <v>0</v>
          </cell>
          <cell r="KB644">
            <v>7.7999999999999996E-3</v>
          </cell>
          <cell r="KC644">
            <v>0</v>
          </cell>
          <cell r="KD644">
            <v>7.7999999999999996E-3</v>
          </cell>
          <cell r="KE644">
            <v>1.9499999999999999E-3</v>
          </cell>
          <cell r="KF644">
            <v>5.8500000000000002E-3</v>
          </cell>
          <cell r="KG644">
            <v>0</v>
          </cell>
          <cell r="KH644">
            <v>1.9499999999999999E-3</v>
          </cell>
          <cell r="KI644">
            <v>1.9499999999999999E-3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3.8999999999999998E-3</v>
          </cell>
          <cell r="KP644">
            <v>4.3999999999999994E-3</v>
          </cell>
          <cell r="KQ644">
            <v>3.8999999999999998E-3</v>
          </cell>
          <cell r="KR644">
            <v>4.3999999999999994E-3</v>
          </cell>
          <cell r="KT644">
            <v>0</v>
          </cell>
          <cell r="KU644">
            <v>5.1999999999999998E-3</v>
          </cell>
          <cell r="KV644">
            <v>6.4999999999999997E-3</v>
          </cell>
          <cell r="KW644">
            <v>3.9000000000000003E-3</v>
          </cell>
          <cell r="KX644">
            <v>1.2999999999999999E-3</v>
          </cell>
          <cell r="KY644">
            <v>1.2999999999999999E-3</v>
          </cell>
          <cell r="KZ644">
            <v>0</v>
          </cell>
          <cell r="LA644">
            <v>0</v>
          </cell>
          <cell r="LB644">
            <v>0</v>
          </cell>
          <cell r="LC644">
            <v>2.5999999999999999E-3</v>
          </cell>
          <cell r="LD644">
            <v>4.899999999999999E-3</v>
          </cell>
          <cell r="LE644">
            <v>3.5666666666666663E-3</v>
          </cell>
          <cell r="LG644">
            <v>0</v>
          </cell>
          <cell r="LH644">
            <v>0</v>
          </cell>
          <cell r="LI644">
            <v>1.9499999999999999E-3</v>
          </cell>
          <cell r="LJ644">
            <v>0</v>
          </cell>
          <cell r="LK644">
            <v>0</v>
          </cell>
          <cell r="LL644">
            <v>3.8999999999999998E-3</v>
          </cell>
          <cell r="MW644">
            <v>3.2499999999999994E-3</v>
          </cell>
          <cell r="MX644">
            <v>1.9499999999999997E-3</v>
          </cell>
          <cell r="MY644">
            <v>8.7166666666666656E-2</v>
          </cell>
          <cell r="MZ644">
            <v>6.4999999999999997E-4</v>
          </cell>
          <cell r="NA644">
            <v>0</v>
          </cell>
          <cell r="NB644">
            <v>1.9499999999999997E-3</v>
          </cell>
          <cell r="NE644">
            <v>0</v>
          </cell>
          <cell r="NF644">
            <v>9.0999999999999987E-3</v>
          </cell>
          <cell r="NG644">
            <v>0.10798333333333333</v>
          </cell>
          <cell r="NH644">
            <v>1.9499999999999997E-3</v>
          </cell>
          <cell r="NX644">
            <v>0</v>
          </cell>
          <cell r="NY644">
            <v>1.2999999999999999E-3</v>
          </cell>
          <cell r="NZ644">
            <v>0</v>
          </cell>
          <cell r="OA644">
            <v>2.5999999999999999E-3</v>
          </cell>
        </row>
        <row r="645">
          <cell r="A645">
            <v>43643.291666666664</v>
          </cell>
          <cell r="KA645">
            <v>0</v>
          </cell>
          <cell r="KB645">
            <v>7.7999999999999996E-3</v>
          </cell>
          <cell r="KC645">
            <v>3.8999999999999998E-3</v>
          </cell>
          <cell r="KD645">
            <v>7.7999999999999996E-3</v>
          </cell>
          <cell r="KE645">
            <v>3.8999999999999998E-3</v>
          </cell>
          <cell r="KF645">
            <v>5.8499999999999993E-3</v>
          </cell>
          <cell r="KG645">
            <v>1.17E-2</v>
          </cell>
          <cell r="KH645">
            <v>1.9499999999999999E-3</v>
          </cell>
          <cell r="KI645">
            <v>3.8999999999999998E-3</v>
          </cell>
          <cell r="KJ645">
            <v>5.8499999999999993E-3</v>
          </cell>
          <cell r="KK645">
            <v>0</v>
          </cell>
          <cell r="KL645">
            <v>1.9499999999999999E-3</v>
          </cell>
          <cell r="KM645">
            <v>0</v>
          </cell>
          <cell r="KN645">
            <v>0</v>
          </cell>
          <cell r="KO645">
            <v>0</v>
          </cell>
          <cell r="KP645">
            <v>6.3499999999999997E-3</v>
          </cell>
          <cell r="KQ645">
            <v>3.3999999999999998E-3</v>
          </cell>
          <cell r="KR645">
            <v>3.8999999999999998E-3</v>
          </cell>
          <cell r="KT645">
            <v>1.2999999999999999E-3</v>
          </cell>
          <cell r="KU645">
            <v>6.4999999999999997E-3</v>
          </cell>
          <cell r="KV645">
            <v>6.4999999999999997E-3</v>
          </cell>
          <cell r="KW645">
            <v>5.1999999999999998E-3</v>
          </cell>
          <cell r="KX645">
            <v>7.8000000000000005E-3</v>
          </cell>
          <cell r="KY645">
            <v>3.8999999999999994E-3</v>
          </cell>
          <cell r="KZ645">
            <v>3.8999999999999994E-3</v>
          </cell>
          <cell r="LA645">
            <v>1.2999999999999999E-3</v>
          </cell>
          <cell r="LB645">
            <v>0</v>
          </cell>
          <cell r="LC645">
            <v>0</v>
          </cell>
          <cell r="LD645">
            <v>5.8666666666666659E-3</v>
          </cell>
          <cell r="LE645">
            <v>3.2333333333333333E-3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MW645">
            <v>1.2999999999999999E-2</v>
          </cell>
          <cell r="MX645">
            <v>8.4499999999999992E-3</v>
          </cell>
          <cell r="MY645">
            <v>0.11523333333333334</v>
          </cell>
          <cell r="MZ645">
            <v>0</v>
          </cell>
          <cell r="NA645">
            <v>0</v>
          </cell>
          <cell r="NB645">
            <v>3.8999999999999994E-3</v>
          </cell>
          <cell r="NE645">
            <v>2.5999999999999999E-3</v>
          </cell>
          <cell r="NF645">
            <v>5.8499999999999984E-3</v>
          </cell>
          <cell r="NG645">
            <v>0.11458333333333333</v>
          </cell>
          <cell r="NH645">
            <v>6.4999999999999997E-4</v>
          </cell>
          <cell r="NX645">
            <v>0</v>
          </cell>
          <cell r="NY645">
            <v>0</v>
          </cell>
          <cell r="NZ645">
            <v>0</v>
          </cell>
          <cell r="OA645">
            <v>0</v>
          </cell>
        </row>
        <row r="646">
          <cell r="A646">
            <v>43643.333333333336</v>
          </cell>
          <cell r="KA646">
            <v>0</v>
          </cell>
          <cell r="KB646">
            <v>1.9499999999999999E-3</v>
          </cell>
          <cell r="KC646">
            <v>1.9499999999999999E-3</v>
          </cell>
          <cell r="KD646">
            <v>9.75E-3</v>
          </cell>
          <cell r="KE646">
            <v>1.37E-2</v>
          </cell>
          <cell r="KF646">
            <v>9.75E-3</v>
          </cell>
          <cell r="KG646">
            <v>0</v>
          </cell>
          <cell r="KH646">
            <v>1.175E-2</v>
          </cell>
          <cell r="KI646">
            <v>1.9499999999999999E-3</v>
          </cell>
          <cell r="KJ646">
            <v>1.9499999999999999E-3</v>
          </cell>
          <cell r="KK646">
            <v>0</v>
          </cell>
          <cell r="KL646">
            <v>3.8999999999999998E-3</v>
          </cell>
          <cell r="KM646">
            <v>0</v>
          </cell>
          <cell r="KN646">
            <v>1.9499999999999999E-3</v>
          </cell>
          <cell r="KO646">
            <v>1.9499999999999999E-3</v>
          </cell>
          <cell r="KP646">
            <v>8.3000000000000001E-3</v>
          </cell>
          <cell r="KQ646">
            <v>5.4000000000000003E-3</v>
          </cell>
          <cell r="KR646">
            <v>6.3499999999999997E-3</v>
          </cell>
          <cell r="KT646">
            <v>0</v>
          </cell>
          <cell r="KU646">
            <v>2.5999999999999999E-3</v>
          </cell>
          <cell r="KV646">
            <v>9.0999999999999987E-3</v>
          </cell>
          <cell r="KW646">
            <v>1.3033333333333333E-2</v>
          </cell>
          <cell r="KX646">
            <v>1.2999999999999999E-3</v>
          </cell>
          <cell r="KY646">
            <v>7.8333333333333328E-3</v>
          </cell>
          <cell r="KZ646">
            <v>1.2999999999999999E-3</v>
          </cell>
          <cell r="LA646">
            <v>2.5999999999999999E-3</v>
          </cell>
          <cell r="LB646">
            <v>0</v>
          </cell>
          <cell r="LC646">
            <v>2.5999999999999999E-3</v>
          </cell>
          <cell r="LD646">
            <v>7.1666666666666658E-3</v>
          </cell>
          <cell r="LE646">
            <v>6.1999999999999998E-3</v>
          </cell>
          <cell r="LG646">
            <v>0</v>
          </cell>
          <cell r="LH646">
            <v>1.9499999999999999E-3</v>
          </cell>
          <cell r="LI646">
            <v>1.9499999999999999E-3</v>
          </cell>
          <cell r="LJ646">
            <v>0</v>
          </cell>
          <cell r="LK646">
            <v>1.9499999999999999E-3</v>
          </cell>
          <cell r="LL646">
            <v>1.9499999999999999E-3</v>
          </cell>
          <cell r="MW646">
            <v>9.7666666666666666E-3</v>
          </cell>
          <cell r="MX646">
            <v>5.1999999999999998E-3</v>
          </cell>
          <cell r="MY646">
            <v>0.11926666666666667</v>
          </cell>
          <cell r="MZ646">
            <v>1.2999999999999999E-3</v>
          </cell>
          <cell r="NA646">
            <v>6.4999999999999997E-4</v>
          </cell>
          <cell r="NB646">
            <v>6.4999999999999988E-3</v>
          </cell>
          <cell r="NE646">
            <v>1.9499999999999997E-3</v>
          </cell>
          <cell r="NF646">
            <v>1.0416666666666666E-2</v>
          </cell>
          <cell r="NG646">
            <v>0.10753333333333333</v>
          </cell>
          <cell r="NH646">
            <v>1.2999999999999999E-3</v>
          </cell>
          <cell r="NX646">
            <v>0</v>
          </cell>
          <cell r="NY646">
            <v>2.5999999999999999E-3</v>
          </cell>
          <cell r="NZ646">
            <v>0</v>
          </cell>
          <cell r="OA646">
            <v>2.5999999999999999E-3</v>
          </cell>
        </row>
        <row r="647">
          <cell r="A647">
            <v>43643.375</v>
          </cell>
          <cell r="KA647">
            <v>0</v>
          </cell>
          <cell r="KB647">
            <v>0</v>
          </cell>
          <cell r="KC647">
            <v>1.9499999999999999E-3</v>
          </cell>
          <cell r="KD647">
            <v>1.17E-2</v>
          </cell>
          <cell r="KE647">
            <v>1.3649999999999999E-2</v>
          </cell>
          <cell r="KF647">
            <v>5.8499999999999993E-3</v>
          </cell>
          <cell r="KG647">
            <v>9.75E-3</v>
          </cell>
          <cell r="KH647">
            <v>1.3649999999999999E-2</v>
          </cell>
          <cell r="KI647">
            <v>7.7999999999999996E-3</v>
          </cell>
          <cell r="KJ647">
            <v>0</v>
          </cell>
          <cell r="KK647">
            <v>0</v>
          </cell>
          <cell r="KL647">
            <v>1.9499999999999999E-3</v>
          </cell>
          <cell r="KM647">
            <v>0</v>
          </cell>
          <cell r="KN647">
            <v>0</v>
          </cell>
          <cell r="KO647">
            <v>0</v>
          </cell>
          <cell r="KP647">
            <v>9.2999999999999992E-3</v>
          </cell>
          <cell r="KQ647">
            <v>8.3000000000000001E-3</v>
          </cell>
          <cell r="KR647">
            <v>6.7999999999999996E-3</v>
          </cell>
          <cell r="KT647">
            <v>0</v>
          </cell>
          <cell r="KU647">
            <v>1.2999999999999999E-3</v>
          </cell>
          <cell r="KV647">
            <v>1.04E-2</v>
          </cell>
          <cell r="KW647">
            <v>1.04E-2</v>
          </cell>
          <cell r="KX647">
            <v>1.04E-2</v>
          </cell>
          <cell r="KY647">
            <v>1.04E-2</v>
          </cell>
          <cell r="KZ647">
            <v>0</v>
          </cell>
          <cell r="LA647">
            <v>1.2999999999999999E-3</v>
          </cell>
          <cell r="LB647">
            <v>0</v>
          </cell>
          <cell r="LC647">
            <v>0</v>
          </cell>
          <cell r="LD647">
            <v>8.1666666666666658E-3</v>
          </cell>
          <cell r="LE647">
            <v>8.0999999999999996E-3</v>
          </cell>
          <cell r="LG647">
            <v>0</v>
          </cell>
          <cell r="LH647">
            <v>0</v>
          </cell>
          <cell r="LI647">
            <v>3.8999999999999998E-3</v>
          </cell>
          <cell r="LJ647">
            <v>0</v>
          </cell>
          <cell r="LK647">
            <v>0</v>
          </cell>
          <cell r="LL647">
            <v>0</v>
          </cell>
          <cell r="MW647">
            <v>1.3650000000000001E-2</v>
          </cell>
          <cell r="MX647">
            <v>3.2499999999999999E-3</v>
          </cell>
          <cell r="MY647">
            <v>0.11468333333333332</v>
          </cell>
          <cell r="MZ647">
            <v>1.2999999999999999E-3</v>
          </cell>
          <cell r="NA647">
            <v>0</v>
          </cell>
          <cell r="NB647">
            <v>4.5500000000000002E-3</v>
          </cell>
          <cell r="NE647">
            <v>6.4999999999999997E-4</v>
          </cell>
          <cell r="NF647">
            <v>8.4499999999999992E-3</v>
          </cell>
          <cell r="NG647">
            <v>0.10425</v>
          </cell>
          <cell r="NH647">
            <v>1.9499999999999997E-3</v>
          </cell>
          <cell r="NX647">
            <v>0</v>
          </cell>
          <cell r="NY647">
            <v>2.5999999999999999E-3</v>
          </cell>
          <cell r="NZ647">
            <v>0</v>
          </cell>
          <cell r="OA647">
            <v>0</v>
          </cell>
        </row>
        <row r="648">
          <cell r="A648">
            <v>43643.416666666664</v>
          </cell>
          <cell r="KA648">
            <v>1.9499999999999999E-3</v>
          </cell>
          <cell r="KB648">
            <v>3.8999999999999998E-3</v>
          </cell>
          <cell r="KC648">
            <v>1.9499999999999999E-3</v>
          </cell>
          <cell r="KD648">
            <v>1.37E-2</v>
          </cell>
          <cell r="KE648">
            <v>1.3649999999999999E-2</v>
          </cell>
          <cell r="KF648">
            <v>5.8499999999999993E-3</v>
          </cell>
          <cell r="KG648">
            <v>3.8999999999999998E-3</v>
          </cell>
          <cell r="KH648">
            <v>7.7999999999999996E-3</v>
          </cell>
          <cell r="KI648">
            <v>1.3649999999999999E-2</v>
          </cell>
          <cell r="KJ648">
            <v>0</v>
          </cell>
          <cell r="KK648">
            <v>0</v>
          </cell>
          <cell r="KL648">
            <v>3.8999999999999998E-3</v>
          </cell>
          <cell r="KM648">
            <v>0</v>
          </cell>
          <cell r="KN648">
            <v>1.9499999999999999E-3</v>
          </cell>
          <cell r="KO648">
            <v>0</v>
          </cell>
          <cell r="KP648">
            <v>1.0699999999999999E-2</v>
          </cell>
          <cell r="KQ648">
            <v>1.125E-2</v>
          </cell>
          <cell r="KR648">
            <v>6.8500000000000002E-3</v>
          </cell>
          <cell r="KT648">
            <v>3.8999999999999994E-3</v>
          </cell>
          <cell r="KU648">
            <v>1.2999999999999999E-3</v>
          </cell>
          <cell r="KV648">
            <v>1.5633333333333332E-2</v>
          </cell>
          <cell r="KW648">
            <v>6.4999999999999988E-3</v>
          </cell>
          <cell r="KX648">
            <v>5.1999999999999998E-3</v>
          </cell>
          <cell r="KY648">
            <v>1.17E-2</v>
          </cell>
          <cell r="KZ648">
            <v>0</v>
          </cell>
          <cell r="LA648">
            <v>2.5999999999999999E-3</v>
          </cell>
          <cell r="LB648">
            <v>1.2999999999999999E-3</v>
          </cell>
          <cell r="LC648">
            <v>0</v>
          </cell>
          <cell r="LD648">
            <v>1.04E-2</v>
          </cell>
          <cell r="LE648">
            <v>8.7999999999999988E-3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1.9499999999999999E-3</v>
          </cell>
          <cell r="LL648">
            <v>0</v>
          </cell>
          <cell r="MW648">
            <v>1.1716666666666667E-2</v>
          </cell>
          <cell r="MX648">
            <v>5.1999999999999998E-3</v>
          </cell>
          <cell r="MY648">
            <v>3.7150000000000002E-2</v>
          </cell>
          <cell r="MZ648">
            <v>0</v>
          </cell>
          <cell r="NA648">
            <v>0</v>
          </cell>
          <cell r="NB648">
            <v>6.4999999999999997E-3</v>
          </cell>
          <cell r="NE648">
            <v>1.2999999999999999E-3</v>
          </cell>
          <cell r="NF648">
            <v>9.75E-3</v>
          </cell>
          <cell r="NG648">
            <v>0.10880000000000001</v>
          </cell>
          <cell r="NH648">
            <v>6.4999999999999997E-4</v>
          </cell>
          <cell r="NX648">
            <v>0</v>
          </cell>
          <cell r="NY648">
            <v>0</v>
          </cell>
          <cell r="NZ648">
            <v>1.2999999999999999E-3</v>
          </cell>
          <cell r="OA648">
            <v>0</v>
          </cell>
        </row>
        <row r="649">
          <cell r="A649">
            <v>43643.458333333336</v>
          </cell>
          <cell r="KA649">
            <v>0</v>
          </cell>
          <cell r="KB649">
            <v>0</v>
          </cell>
          <cell r="KC649">
            <v>3.8999999999999998E-3</v>
          </cell>
          <cell r="KD649">
            <v>5.8499999999999993E-3</v>
          </cell>
          <cell r="KE649">
            <v>5.8499999999999993E-3</v>
          </cell>
          <cell r="KF649">
            <v>7.7999999999999996E-3</v>
          </cell>
          <cell r="KG649">
            <v>1.9499999999999999E-3</v>
          </cell>
          <cell r="KH649">
            <v>3.8999999999999998E-3</v>
          </cell>
          <cell r="KI649">
            <v>1.1699999999999999E-2</v>
          </cell>
          <cell r="KJ649">
            <v>3.8999999999999998E-3</v>
          </cell>
          <cell r="KK649">
            <v>1.9499999999999999E-3</v>
          </cell>
          <cell r="KL649">
            <v>1.9499999999999999E-3</v>
          </cell>
          <cell r="KM649">
            <v>0</v>
          </cell>
          <cell r="KN649">
            <v>1.9499999999999999E-3</v>
          </cell>
          <cell r="KO649">
            <v>0</v>
          </cell>
          <cell r="KP649">
            <v>1.025E-2</v>
          </cell>
          <cell r="KQ649">
            <v>1.1699999999999999E-2</v>
          </cell>
          <cell r="KR649">
            <v>7.2999999999999992E-3</v>
          </cell>
          <cell r="KT649">
            <v>0</v>
          </cell>
          <cell r="KU649">
            <v>2.5999999999999999E-3</v>
          </cell>
          <cell r="KV649">
            <v>6.4999999999999988E-3</v>
          </cell>
          <cell r="KW649">
            <v>6.4999999999999997E-3</v>
          </cell>
          <cell r="KX649">
            <v>1.2999999999999999E-3</v>
          </cell>
          <cell r="KY649">
            <v>1.04E-2</v>
          </cell>
          <cell r="KZ649">
            <v>2.5999999999999999E-3</v>
          </cell>
          <cell r="LA649">
            <v>2.5999999999999999E-3</v>
          </cell>
          <cell r="LB649">
            <v>0</v>
          </cell>
          <cell r="LC649">
            <v>1.2999999999999999E-3</v>
          </cell>
          <cell r="LD649">
            <v>1.04E-2</v>
          </cell>
          <cell r="LE649">
            <v>9.0999999999999987E-3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1.9499999999999999E-3</v>
          </cell>
          <cell r="LL649">
            <v>0</v>
          </cell>
          <cell r="MW649">
            <v>1.3016666666666668E-2</v>
          </cell>
          <cell r="MX649">
            <v>7.1666666666666658E-3</v>
          </cell>
          <cell r="MY649">
            <v>2.4116666666666665E-2</v>
          </cell>
          <cell r="MZ649">
            <v>0</v>
          </cell>
          <cell r="NA649">
            <v>0</v>
          </cell>
          <cell r="NB649">
            <v>5.1999999999999998E-3</v>
          </cell>
          <cell r="NE649">
            <v>2.5999999999999999E-3</v>
          </cell>
          <cell r="NF649">
            <v>7.1500000000000001E-3</v>
          </cell>
          <cell r="NG649">
            <v>9.2550000000000007E-2</v>
          </cell>
          <cell r="NH649">
            <v>6.4999999999999997E-4</v>
          </cell>
          <cell r="NX649">
            <v>0</v>
          </cell>
          <cell r="NY649">
            <v>0</v>
          </cell>
          <cell r="NZ649">
            <v>0</v>
          </cell>
          <cell r="OA649">
            <v>1.2999999999999999E-3</v>
          </cell>
        </row>
        <row r="650">
          <cell r="A650">
            <v>43643.5</v>
          </cell>
          <cell r="KA650">
            <v>1.9499999999999999E-3</v>
          </cell>
          <cell r="KB650">
            <v>1.9499999999999999E-3</v>
          </cell>
          <cell r="KC650">
            <v>0</v>
          </cell>
          <cell r="KD650">
            <v>1.17E-2</v>
          </cell>
          <cell r="KE650">
            <v>1.5650000000000001E-2</v>
          </cell>
          <cell r="KF650">
            <v>9.75E-3</v>
          </cell>
          <cell r="KG650">
            <v>5.8500000000000002E-3</v>
          </cell>
          <cell r="KH650">
            <v>9.75E-3</v>
          </cell>
          <cell r="KI650">
            <v>1.5599999999999999E-2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5.8500000000000002E-3</v>
          </cell>
          <cell r="KO650">
            <v>0</v>
          </cell>
          <cell r="KP650">
            <v>1.0699999999999999E-2</v>
          </cell>
          <cell r="KQ650">
            <v>1.225E-2</v>
          </cell>
          <cell r="KR650">
            <v>7.3500000000000006E-3</v>
          </cell>
          <cell r="KT650">
            <v>2.5999999999999999E-3</v>
          </cell>
          <cell r="KU650">
            <v>0</v>
          </cell>
          <cell r="KV650">
            <v>1.5633333333333332E-2</v>
          </cell>
          <cell r="KW650">
            <v>9.0999999999999987E-3</v>
          </cell>
          <cell r="KX650">
            <v>5.1999999999999998E-3</v>
          </cell>
          <cell r="KY650">
            <v>1.5600000000000001E-2</v>
          </cell>
          <cell r="KZ650">
            <v>0</v>
          </cell>
          <cell r="LA650">
            <v>0</v>
          </cell>
          <cell r="LB650">
            <v>0</v>
          </cell>
          <cell r="LC650">
            <v>3.9000000000000003E-3</v>
          </cell>
          <cell r="LD650">
            <v>1.2033333333333333E-2</v>
          </cell>
          <cell r="LE650">
            <v>8.1666666666666676E-3</v>
          </cell>
          <cell r="LG650">
            <v>5.8500000000000002E-3</v>
          </cell>
          <cell r="LH650">
            <v>0</v>
          </cell>
          <cell r="LI650">
            <v>0</v>
          </cell>
          <cell r="LJ650">
            <v>0</v>
          </cell>
          <cell r="LK650">
            <v>5.8500000000000002E-3</v>
          </cell>
          <cell r="LL650">
            <v>0</v>
          </cell>
          <cell r="MW650">
            <v>1.2999999999999999E-2</v>
          </cell>
          <cell r="MX650">
            <v>2.5999999999999999E-3</v>
          </cell>
          <cell r="MY650">
            <v>2.2133333333333335E-2</v>
          </cell>
          <cell r="MZ650">
            <v>1.9500000000000001E-3</v>
          </cell>
          <cell r="NA650">
            <v>6.4999999999999997E-4</v>
          </cell>
          <cell r="NB650">
            <v>9.0999999999999987E-3</v>
          </cell>
          <cell r="NE650">
            <v>0</v>
          </cell>
          <cell r="NF650">
            <v>1.8233333333333334E-2</v>
          </cell>
          <cell r="NG650">
            <v>0.1173</v>
          </cell>
          <cell r="NH650">
            <v>1.2999999999999999E-3</v>
          </cell>
          <cell r="NX650">
            <v>3.9000000000000003E-3</v>
          </cell>
          <cell r="NY650">
            <v>0</v>
          </cell>
          <cell r="NZ650">
            <v>0</v>
          </cell>
          <cell r="OA650">
            <v>3.9000000000000003E-3</v>
          </cell>
        </row>
        <row r="651">
          <cell r="A651">
            <v>43643.541666666664</v>
          </cell>
          <cell r="KA651">
            <v>0</v>
          </cell>
          <cell r="KB651">
            <v>0</v>
          </cell>
          <cell r="KC651">
            <v>0</v>
          </cell>
          <cell r="KD651">
            <v>1.37E-2</v>
          </cell>
          <cell r="KE651">
            <v>7.7999999999999996E-3</v>
          </cell>
          <cell r="KF651">
            <v>9.75E-3</v>
          </cell>
          <cell r="KG651">
            <v>9.75E-3</v>
          </cell>
          <cell r="KH651">
            <v>9.75E-3</v>
          </cell>
          <cell r="KI651">
            <v>9.75E-3</v>
          </cell>
          <cell r="KJ651">
            <v>0</v>
          </cell>
          <cell r="KK651">
            <v>1.9499999999999999E-3</v>
          </cell>
          <cell r="KL651">
            <v>0</v>
          </cell>
          <cell r="KM651">
            <v>0</v>
          </cell>
          <cell r="KN651">
            <v>5.8499999999999993E-3</v>
          </cell>
          <cell r="KO651">
            <v>3.8999999999999998E-3</v>
          </cell>
          <cell r="KP651">
            <v>1.125E-2</v>
          </cell>
          <cell r="KQ651">
            <v>1.0749999999999999E-2</v>
          </cell>
          <cell r="KR651">
            <v>8.3000000000000001E-3</v>
          </cell>
          <cell r="KT651">
            <v>0</v>
          </cell>
          <cell r="KU651">
            <v>0</v>
          </cell>
          <cell r="KV651">
            <v>1.1733333333333333E-2</v>
          </cell>
          <cell r="KW651">
            <v>9.0999999999999987E-3</v>
          </cell>
          <cell r="KX651">
            <v>1.17E-2</v>
          </cell>
          <cell r="KY651">
            <v>7.7999999999999988E-3</v>
          </cell>
          <cell r="KZ651">
            <v>0</v>
          </cell>
          <cell r="LA651">
            <v>1.2999999999999999E-3</v>
          </cell>
          <cell r="LB651">
            <v>1.2999999999999999E-3</v>
          </cell>
          <cell r="LC651">
            <v>5.1999999999999998E-3</v>
          </cell>
          <cell r="LD651">
            <v>1.24E-2</v>
          </cell>
          <cell r="LE651">
            <v>7.7999999999999988E-3</v>
          </cell>
          <cell r="LG651">
            <v>3.8999999999999998E-3</v>
          </cell>
          <cell r="LH651">
            <v>0</v>
          </cell>
          <cell r="LI651">
            <v>3.8999999999999998E-3</v>
          </cell>
          <cell r="LJ651">
            <v>0</v>
          </cell>
          <cell r="LK651">
            <v>5.8499999999999993E-3</v>
          </cell>
          <cell r="LL651">
            <v>3.8999999999999998E-3</v>
          </cell>
          <cell r="MW651">
            <v>1.8249999999999999E-2</v>
          </cell>
          <cell r="MX651">
            <v>8.4499999999999992E-3</v>
          </cell>
          <cell r="MY651">
            <v>9.7666666666666683E-3</v>
          </cell>
          <cell r="MZ651">
            <v>2.5999999999999999E-3</v>
          </cell>
          <cell r="NA651">
            <v>6.4999999999999997E-4</v>
          </cell>
          <cell r="NB651">
            <v>7.1499999999999992E-3</v>
          </cell>
          <cell r="NE651">
            <v>6.4999999999999997E-4</v>
          </cell>
          <cell r="NF651">
            <v>1.1066666666666667E-2</v>
          </cell>
          <cell r="NG651">
            <v>0.12186666666666666</v>
          </cell>
          <cell r="NH651">
            <v>1.2999999999999999E-3</v>
          </cell>
          <cell r="NX651">
            <v>2.5999999999999999E-3</v>
          </cell>
          <cell r="NY651">
            <v>2.5999999999999999E-3</v>
          </cell>
          <cell r="NZ651">
            <v>1.2999999999999999E-3</v>
          </cell>
          <cell r="OA651">
            <v>5.1999999999999998E-3</v>
          </cell>
        </row>
        <row r="652">
          <cell r="A652">
            <v>43643.583333333336</v>
          </cell>
          <cell r="KA652">
            <v>1.9499999999999999E-3</v>
          </cell>
          <cell r="KB652">
            <v>0</v>
          </cell>
          <cell r="KC652">
            <v>0</v>
          </cell>
          <cell r="KD652">
            <v>1.1699999999999999E-2</v>
          </cell>
          <cell r="KE652">
            <v>7.7999999999999996E-3</v>
          </cell>
          <cell r="KF652">
            <v>1.5599999999999999E-2</v>
          </cell>
          <cell r="KG652">
            <v>7.7999999999999996E-3</v>
          </cell>
          <cell r="KH652">
            <v>0</v>
          </cell>
          <cell r="KI652">
            <v>1.3650000000000001E-2</v>
          </cell>
          <cell r="KJ652">
            <v>1.9499999999999999E-3</v>
          </cell>
          <cell r="KK652">
            <v>0</v>
          </cell>
          <cell r="KL652">
            <v>0</v>
          </cell>
          <cell r="KM652">
            <v>1.9499999999999999E-3</v>
          </cell>
          <cell r="KN652">
            <v>1.9499999999999999E-3</v>
          </cell>
          <cell r="KO652">
            <v>0</v>
          </cell>
          <cell r="KP652">
            <v>1.0749999999999999E-2</v>
          </cell>
          <cell r="KQ652">
            <v>9.2499999999999995E-3</v>
          </cell>
          <cell r="KR652">
            <v>1.0699999999999999E-2</v>
          </cell>
          <cell r="KT652">
            <v>1.2999999999999999E-3</v>
          </cell>
          <cell r="KU652">
            <v>0</v>
          </cell>
          <cell r="KV652">
            <v>1.04E-2</v>
          </cell>
          <cell r="KW652">
            <v>1.2999999999999998E-2</v>
          </cell>
          <cell r="KX652">
            <v>5.1999999999999998E-3</v>
          </cell>
          <cell r="KY652">
            <v>9.1000000000000004E-3</v>
          </cell>
          <cell r="KZ652">
            <v>1.2999999999999999E-3</v>
          </cell>
          <cell r="LA652">
            <v>0</v>
          </cell>
          <cell r="LB652">
            <v>1.2999999999999999E-3</v>
          </cell>
          <cell r="LC652">
            <v>1.2999999999999999E-3</v>
          </cell>
          <cell r="LD652">
            <v>1.1066666666666667E-2</v>
          </cell>
          <cell r="LE652">
            <v>9.3999999999999986E-3</v>
          </cell>
          <cell r="LG652">
            <v>0</v>
          </cell>
          <cell r="LH652">
            <v>0</v>
          </cell>
          <cell r="LI652">
            <v>0</v>
          </cell>
          <cell r="LJ652">
            <v>1.9499999999999999E-3</v>
          </cell>
          <cell r="LK652">
            <v>1.9499999999999999E-3</v>
          </cell>
          <cell r="LL652">
            <v>0</v>
          </cell>
          <cell r="MW652">
            <v>1.04E-2</v>
          </cell>
          <cell r="MX652">
            <v>3.2499999999999994E-3</v>
          </cell>
          <cell r="MY652">
            <v>1.5600000000000001E-2</v>
          </cell>
          <cell r="MZ652">
            <v>0</v>
          </cell>
          <cell r="NA652">
            <v>0</v>
          </cell>
          <cell r="NB652">
            <v>9.0999999999999987E-3</v>
          </cell>
          <cell r="NE652">
            <v>6.4999999999999997E-4</v>
          </cell>
          <cell r="NF652">
            <v>5.8499999999999984E-3</v>
          </cell>
          <cell r="NG652">
            <v>0.11131666666666666</v>
          </cell>
          <cell r="NH652">
            <v>2.5999999999999999E-3</v>
          </cell>
          <cell r="NX652">
            <v>0</v>
          </cell>
          <cell r="NY652">
            <v>0</v>
          </cell>
          <cell r="NZ652">
            <v>1.2999999999999999E-3</v>
          </cell>
          <cell r="OA652">
            <v>1.2999999999999999E-3</v>
          </cell>
        </row>
        <row r="653">
          <cell r="A653">
            <v>43643.625</v>
          </cell>
          <cell r="KA653">
            <v>0</v>
          </cell>
          <cell r="KB653">
            <v>0</v>
          </cell>
          <cell r="KC653">
            <v>0</v>
          </cell>
          <cell r="KD653">
            <v>5.8499999999999993E-3</v>
          </cell>
          <cell r="KE653">
            <v>7.7999999999999996E-3</v>
          </cell>
          <cell r="KF653">
            <v>7.7999999999999996E-3</v>
          </cell>
          <cell r="KG653">
            <v>7.7999999999999996E-3</v>
          </cell>
          <cell r="KH653">
            <v>9.75E-3</v>
          </cell>
          <cell r="KI653">
            <v>1.3649999999999999E-2</v>
          </cell>
          <cell r="KJ653">
            <v>0</v>
          </cell>
          <cell r="KK653">
            <v>1.9499999999999999E-3</v>
          </cell>
          <cell r="KL653">
            <v>1.9499999999999999E-3</v>
          </cell>
          <cell r="KM653">
            <v>0</v>
          </cell>
          <cell r="KN653">
            <v>0</v>
          </cell>
          <cell r="KO653">
            <v>0</v>
          </cell>
          <cell r="KP653">
            <v>1.0749999999999999E-2</v>
          </cell>
          <cell r="KQ653">
            <v>9.75E-3</v>
          </cell>
          <cell r="KR653">
            <v>1.0699999999999999E-2</v>
          </cell>
          <cell r="KT653">
            <v>0</v>
          </cell>
          <cell r="KU653">
            <v>0</v>
          </cell>
          <cell r="KV653">
            <v>6.4999999999999988E-3</v>
          </cell>
          <cell r="KW653">
            <v>7.7999999999999988E-3</v>
          </cell>
          <cell r="KX653">
            <v>7.7999999999999988E-3</v>
          </cell>
          <cell r="KY653">
            <v>1.2999999999999999E-2</v>
          </cell>
          <cell r="KZ653">
            <v>0</v>
          </cell>
          <cell r="LA653">
            <v>2.5999999999999999E-3</v>
          </cell>
          <cell r="LB653">
            <v>0</v>
          </cell>
          <cell r="LC653">
            <v>0</v>
          </cell>
          <cell r="LD653">
            <v>1.1066666666666667E-2</v>
          </cell>
          <cell r="LE653">
            <v>9.7333333333333317E-3</v>
          </cell>
          <cell r="LG653">
            <v>0</v>
          </cell>
          <cell r="LH653">
            <v>1.9499999999999999E-3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MW653">
            <v>1.4299999999999998E-2</v>
          </cell>
          <cell r="MX653">
            <v>4.5499999999999994E-3</v>
          </cell>
          <cell r="MY653">
            <v>7.1500000000000001E-3</v>
          </cell>
          <cell r="MZ653">
            <v>6.4999999999999997E-4</v>
          </cell>
          <cell r="NA653">
            <v>0</v>
          </cell>
          <cell r="NB653">
            <v>5.1999999999999998E-3</v>
          </cell>
          <cell r="NE653">
            <v>1.2999999999999999E-3</v>
          </cell>
          <cell r="NF653">
            <v>7.1500000000000001E-3</v>
          </cell>
          <cell r="NG653">
            <v>0.10995000000000001</v>
          </cell>
          <cell r="NH653">
            <v>1.9500000000000001E-3</v>
          </cell>
          <cell r="NX653">
            <v>1.2999999999999999E-3</v>
          </cell>
          <cell r="NY653">
            <v>0</v>
          </cell>
          <cell r="NZ653">
            <v>0</v>
          </cell>
          <cell r="OA653">
            <v>0</v>
          </cell>
        </row>
        <row r="654">
          <cell r="A654">
            <v>43643.666666666664</v>
          </cell>
          <cell r="KA654">
            <v>0</v>
          </cell>
          <cell r="KB654">
            <v>0</v>
          </cell>
          <cell r="KC654">
            <v>1.9499999999999999E-3</v>
          </cell>
          <cell r="KD654">
            <v>9.75E-3</v>
          </cell>
          <cell r="KE654">
            <v>5.8499999999999993E-3</v>
          </cell>
          <cell r="KF654">
            <v>7.7999999999999996E-3</v>
          </cell>
          <cell r="KG654">
            <v>7.7999999999999996E-3</v>
          </cell>
          <cell r="KH654">
            <v>9.75E-3</v>
          </cell>
          <cell r="KI654">
            <v>1.17E-2</v>
          </cell>
          <cell r="KJ654">
            <v>1.9499999999999999E-3</v>
          </cell>
          <cell r="KK654">
            <v>0</v>
          </cell>
          <cell r="KL654">
            <v>3.8999999999999998E-3</v>
          </cell>
          <cell r="KM654">
            <v>0</v>
          </cell>
          <cell r="KN654">
            <v>1.9499999999999999E-3</v>
          </cell>
          <cell r="KO654">
            <v>0</v>
          </cell>
          <cell r="KP654">
            <v>1.03E-2</v>
          </cell>
          <cell r="KQ654">
            <v>7.2999999999999992E-3</v>
          </cell>
          <cell r="KR654">
            <v>1.0249999999999999E-2</v>
          </cell>
          <cell r="KT654">
            <v>0</v>
          </cell>
          <cell r="KU654">
            <v>1.2999999999999999E-3</v>
          </cell>
          <cell r="KV654">
            <v>9.0999999999999987E-3</v>
          </cell>
          <cell r="KW654">
            <v>6.4999999999999997E-3</v>
          </cell>
          <cell r="KX654">
            <v>9.0999999999999987E-3</v>
          </cell>
          <cell r="KY654">
            <v>1.04E-2</v>
          </cell>
          <cell r="KZ654">
            <v>1.2999999999999999E-3</v>
          </cell>
          <cell r="LA654">
            <v>2.5999999999999999E-3</v>
          </cell>
          <cell r="LB654">
            <v>0</v>
          </cell>
          <cell r="LC654">
            <v>1.2999999999999999E-3</v>
          </cell>
          <cell r="LD654">
            <v>9.4666666666666666E-3</v>
          </cell>
          <cell r="LE654">
            <v>9.0999999999999987E-3</v>
          </cell>
          <cell r="LG654">
            <v>0</v>
          </cell>
          <cell r="LH654">
            <v>1.9499999999999999E-3</v>
          </cell>
          <cell r="LI654">
            <v>1.9499999999999999E-3</v>
          </cell>
          <cell r="LJ654">
            <v>0</v>
          </cell>
          <cell r="LK654">
            <v>1.9499999999999999E-3</v>
          </cell>
          <cell r="LL654">
            <v>0</v>
          </cell>
          <cell r="MW654">
            <v>1.2999999999999998E-2</v>
          </cell>
          <cell r="MX654">
            <v>3.2499999999999999E-3</v>
          </cell>
          <cell r="MY654">
            <v>5.1999999999999998E-3</v>
          </cell>
          <cell r="MZ654">
            <v>1.2999999999999999E-3</v>
          </cell>
          <cell r="NA654">
            <v>6.4999999999999997E-4</v>
          </cell>
          <cell r="NB654">
            <v>5.8500000000000002E-3</v>
          </cell>
          <cell r="NE654">
            <v>1.9499999999999997E-3</v>
          </cell>
          <cell r="NF654">
            <v>5.1999999999999998E-3</v>
          </cell>
          <cell r="NG654">
            <v>0.10085</v>
          </cell>
          <cell r="NH654">
            <v>6.4999999999999997E-4</v>
          </cell>
          <cell r="NX654">
            <v>1.2999999999999999E-3</v>
          </cell>
          <cell r="NY654">
            <v>1.2999999999999999E-3</v>
          </cell>
          <cell r="NZ654">
            <v>0</v>
          </cell>
          <cell r="OA654">
            <v>1.2999999999999999E-3</v>
          </cell>
        </row>
        <row r="655">
          <cell r="A655">
            <v>43643.708333333336</v>
          </cell>
          <cell r="KA655">
            <v>0</v>
          </cell>
          <cell r="KB655">
            <v>0</v>
          </cell>
          <cell r="KC655">
            <v>0</v>
          </cell>
          <cell r="KD655">
            <v>5.8499999999999993E-3</v>
          </cell>
          <cell r="KE655">
            <v>5.8500000000000002E-3</v>
          </cell>
          <cell r="KF655">
            <v>5.8500000000000002E-3</v>
          </cell>
          <cell r="KG655">
            <v>7.7999999999999996E-3</v>
          </cell>
          <cell r="KH655">
            <v>3.8999999999999998E-3</v>
          </cell>
          <cell r="KI655">
            <v>1.3649999999999999E-2</v>
          </cell>
          <cell r="KJ655">
            <v>0</v>
          </cell>
          <cell r="KK655">
            <v>0</v>
          </cell>
          <cell r="KL655">
            <v>1.9499999999999999E-3</v>
          </cell>
          <cell r="KM655">
            <v>0</v>
          </cell>
          <cell r="KN655">
            <v>1.9499999999999999E-3</v>
          </cell>
          <cell r="KO655">
            <v>0</v>
          </cell>
          <cell r="KP655">
            <v>8.3000000000000001E-3</v>
          </cell>
          <cell r="KQ655">
            <v>6.8500000000000002E-3</v>
          </cell>
          <cell r="KR655">
            <v>9.2999999999999992E-3</v>
          </cell>
          <cell r="KT655">
            <v>0</v>
          </cell>
          <cell r="KU655">
            <v>0</v>
          </cell>
          <cell r="KV655">
            <v>7.7999999999999988E-3</v>
          </cell>
          <cell r="KW655">
            <v>3.9000000000000003E-3</v>
          </cell>
          <cell r="KX655">
            <v>7.7999999999999988E-3</v>
          </cell>
          <cell r="KY655">
            <v>9.0999999999999987E-3</v>
          </cell>
          <cell r="KZ655">
            <v>0</v>
          </cell>
          <cell r="LA655">
            <v>1.2999999999999999E-3</v>
          </cell>
          <cell r="LB655">
            <v>0</v>
          </cell>
          <cell r="LC655">
            <v>1.2999999999999999E-3</v>
          </cell>
          <cell r="LD655">
            <v>8.4666666666666657E-3</v>
          </cell>
          <cell r="LE655">
            <v>7.8333333333333328E-3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1.9499999999999999E-3</v>
          </cell>
          <cell r="LL655">
            <v>0</v>
          </cell>
          <cell r="MW655">
            <v>1.6899999999999998E-2</v>
          </cell>
          <cell r="MX655">
            <v>8.4499999999999992E-3</v>
          </cell>
          <cell r="MY655">
            <v>5.1999999999999998E-3</v>
          </cell>
          <cell r="MZ655">
            <v>0</v>
          </cell>
          <cell r="NA655">
            <v>0</v>
          </cell>
          <cell r="NB655">
            <v>1.9499999999999997E-3</v>
          </cell>
          <cell r="NE655">
            <v>6.4999999999999997E-4</v>
          </cell>
          <cell r="NF655">
            <v>8.4499999999999992E-3</v>
          </cell>
          <cell r="NG655">
            <v>0.11635</v>
          </cell>
          <cell r="NH655">
            <v>6.4999999999999997E-4</v>
          </cell>
          <cell r="NX655">
            <v>0</v>
          </cell>
          <cell r="NY655">
            <v>0</v>
          </cell>
          <cell r="NZ655">
            <v>0</v>
          </cell>
          <cell r="OA655">
            <v>1.2999999999999999E-3</v>
          </cell>
        </row>
        <row r="656">
          <cell r="A656">
            <v>43643.75</v>
          </cell>
          <cell r="KA656">
            <v>1.9499999999999999E-3</v>
          </cell>
          <cell r="KB656">
            <v>0</v>
          </cell>
          <cell r="KC656">
            <v>0</v>
          </cell>
          <cell r="KD656">
            <v>7.7999999999999996E-3</v>
          </cell>
          <cell r="KE656">
            <v>3.8999999999999998E-3</v>
          </cell>
          <cell r="KF656">
            <v>3.8999999999999998E-3</v>
          </cell>
          <cell r="KG656">
            <v>7.7999999999999996E-3</v>
          </cell>
          <cell r="KH656">
            <v>1.95E-2</v>
          </cell>
          <cell r="KI656">
            <v>1.1699999999999999E-2</v>
          </cell>
          <cell r="KJ656">
            <v>0</v>
          </cell>
          <cell r="KK656">
            <v>1.9499999999999999E-3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7.3499999999999998E-3</v>
          </cell>
          <cell r="KQ656">
            <v>5.8499999999999993E-3</v>
          </cell>
          <cell r="KR656">
            <v>6.3499999999999997E-3</v>
          </cell>
          <cell r="KT656">
            <v>1.2999999999999999E-3</v>
          </cell>
          <cell r="KU656">
            <v>0</v>
          </cell>
          <cell r="KV656">
            <v>6.4999999999999997E-3</v>
          </cell>
          <cell r="KW656">
            <v>3.8999999999999994E-3</v>
          </cell>
          <cell r="KX656">
            <v>9.0999999999999987E-3</v>
          </cell>
          <cell r="KY656">
            <v>1.6899999999999998E-2</v>
          </cell>
          <cell r="KZ656">
            <v>0</v>
          </cell>
          <cell r="LA656">
            <v>1.2999999999999999E-3</v>
          </cell>
          <cell r="LB656">
            <v>0</v>
          </cell>
          <cell r="LC656">
            <v>0</v>
          </cell>
          <cell r="LD656">
            <v>7.4999999999999997E-3</v>
          </cell>
          <cell r="LE656">
            <v>5.5333333333333337E-3</v>
          </cell>
          <cell r="LG656">
            <v>0</v>
          </cell>
          <cell r="LH656">
            <v>3.8999999999999998E-3</v>
          </cell>
          <cell r="LI656">
            <v>3.8999999999999998E-3</v>
          </cell>
          <cell r="LJ656">
            <v>0</v>
          </cell>
          <cell r="LK656">
            <v>0</v>
          </cell>
          <cell r="LL656">
            <v>0</v>
          </cell>
          <cell r="MW656">
            <v>1.8850000000000002E-2</v>
          </cell>
          <cell r="MX656">
            <v>6.4999999999999997E-3</v>
          </cell>
          <cell r="MY656">
            <v>9.75E-3</v>
          </cell>
          <cell r="MZ656">
            <v>2.5999999999999999E-3</v>
          </cell>
          <cell r="NA656">
            <v>6.4999999999999997E-4</v>
          </cell>
          <cell r="NB656">
            <v>3.8999999999999994E-3</v>
          </cell>
          <cell r="NE656">
            <v>6.4999999999999997E-4</v>
          </cell>
          <cell r="NF656">
            <v>9.0999999999999987E-3</v>
          </cell>
          <cell r="NG656">
            <v>0.10526666666666668</v>
          </cell>
          <cell r="NH656">
            <v>0</v>
          </cell>
          <cell r="NX656">
            <v>0</v>
          </cell>
          <cell r="NY656">
            <v>5.1999999999999998E-3</v>
          </cell>
          <cell r="NZ656">
            <v>0</v>
          </cell>
          <cell r="OA656">
            <v>0</v>
          </cell>
        </row>
        <row r="657">
          <cell r="A657">
            <v>43643.791666666664</v>
          </cell>
          <cell r="KA657">
            <v>0</v>
          </cell>
          <cell r="KB657">
            <v>0</v>
          </cell>
          <cell r="KC657">
            <v>0</v>
          </cell>
          <cell r="KD657">
            <v>7.7999999999999996E-3</v>
          </cell>
          <cell r="KE657">
            <v>5.8499999999999993E-3</v>
          </cell>
          <cell r="KF657">
            <v>3.8999999999999998E-3</v>
          </cell>
          <cell r="KG657">
            <v>1.3649999999999999E-2</v>
          </cell>
          <cell r="KH657">
            <v>7.7999999999999996E-3</v>
          </cell>
          <cell r="KI657">
            <v>1.3649999999999999E-2</v>
          </cell>
          <cell r="KJ657">
            <v>1.9499999999999999E-3</v>
          </cell>
          <cell r="KK657">
            <v>3.8999999999999998E-3</v>
          </cell>
          <cell r="KL657">
            <v>3.8999999999999998E-3</v>
          </cell>
          <cell r="KM657">
            <v>0</v>
          </cell>
          <cell r="KN657">
            <v>0</v>
          </cell>
          <cell r="KO657">
            <v>0</v>
          </cell>
          <cell r="KP657">
            <v>7.7999999999999996E-3</v>
          </cell>
          <cell r="KQ657">
            <v>5.3499999999999997E-3</v>
          </cell>
          <cell r="KR657">
            <v>5.3500000000000006E-3</v>
          </cell>
          <cell r="KT657">
            <v>0</v>
          </cell>
          <cell r="KU657">
            <v>0</v>
          </cell>
          <cell r="KV657">
            <v>7.7999999999999988E-3</v>
          </cell>
          <cell r="KW657">
            <v>3.8999999999999994E-3</v>
          </cell>
          <cell r="KX657">
            <v>1.17E-2</v>
          </cell>
          <cell r="KY657">
            <v>1.17E-2</v>
          </cell>
          <cell r="KZ657">
            <v>2.5999999999999999E-3</v>
          </cell>
          <cell r="LA657">
            <v>3.8999999999999994E-3</v>
          </cell>
          <cell r="LB657">
            <v>0</v>
          </cell>
          <cell r="LC657">
            <v>0</v>
          </cell>
          <cell r="LD657">
            <v>7.7999999999999988E-3</v>
          </cell>
          <cell r="LE657">
            <v>4.5333333333333337E-3</v>
          </cell>
          <cell r="LG657">
            <v>0</v>
          </cell>
          <cell r="LH657">
            <v>0</v>
          </cell>
          <cell r="LI657">
            <v>1.17E-2</v>
          </cell>
          <cell r="LJ657">
            <v>0</v>
          </cell>
          <cell r="LK657">
            <v>0</v>
          </cell>
          <cell r="LL657">
            <v>0</v>
          </cell>
          <cell r="MW657">
            <v>1.6250000000000001E-2</v>
          </cell>
          <cell r="MX657">
            <v>5.1999999999999998E-3</v>
          </cell>
          <cell r="MY657">
            <v>6.4999999999999988E-3</v>
          </cell>
          <cell r="MZ657">
            <v>3.9000000000000003E-3</v>
          </cell>
          <cell r="NA657">
            <v>0</v>
          </cell>
          <cell r="NB657">
            <v>3.8999999999999994E-3</v>
          </cell>
          <cell r="NE657">
            <v>3.2499999999999994E-3</v>
          </cell>
          <cell r="NF657">
            <v>2.5999999999999999E-3</v>
          </cell>
          <cell r="NG657">
            <v>0.104</v>
          </cell>
          <cell r="NH657">
            <v>0</v>
          </cell>
          <cell r="NX657">
            <v>0</v>
          </cell>
          <cell r="NY657">
            <v>7.8000000000000005E-3</v>
          </cell>
          <cell r="NZ657">
            <v>0</v>
          </cell>
          <cell r="OA657">
            <v>0</v>
          </cell>
        </row>
        <row r="658">
          <cell r="A658">
            <v>43643.833333333336</v>
          </cell>
          <cell r="KA658">
            <v>0</v>
          </cell>
          <cell r="KB658">
            <v>0</v>
          </cell>
          <cell r="KC658">
            <v>0</v>
          </cell>
          <cell r="KD658">
            <v>5.8500000000000002E-3</v>
          </cell>
          <cell r="KE658">
            <v>1.1699999999999999E-2</v>
          </cell>
          <cell r="KF658">
            <v>5.8499999999999993E-3</v>
          </cell>
          <cell r="KG658">
            <v>5.8499999999999993E-3</v>
          </cell>
          <cell r="KH658">
            <v>5.8500000000000002E-3</v>
          </cell>
          <cell r="KI658">
            <v>7.7999999999999996E-3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1.9499999999999999E-3</v>
          </cell>
          <cell r="KO658">
            <v>0</v>
          </cell>
          <cell r="KP658">
            <v>6.8000000000000005E-3</v>
          </cell>
          <cell r="KQ658">
            <v>6.8500000000000002E-3</v>
          </cell>
          <cell r="KR658">
            <v>4.8500000000000001E-3</v>
          </cell>
          <cell r="KT658">
            <v>0</v>
          </cell>
          <cell r="KU658">
            <v>0</v>
          </cell>
          <cell r="KV658">
            <v>6.4999999999999997E-3</v>
          </cell>
          <cell r="KW658">
            <v>9.0999999999999987E-3</v>
          </cell>
          <cell r="KX658">
            <v>3.8999999999999994E-3</v>
          </cell>
          <cell r="KY658">
            <v>9.1000000000000004E-3</v>
          </cell>
          <cell r="KZ658">
            <v>0</v>
          </cell>
          <cell r="LA658">
            <v>0</v>
          </cell>
          <cell r="LB658">
            <v>0</v>
          </cell>
          <cell r="LC658">
            <v>1.2999999999999999E-3</v>
          </cell>
          <cell r="LD658">
            <v>7.1333333333333344E-3</v>
          </cell>
          <cell r="LE658">
            <v>5.1999999999999998E-3</v>
          </cell>
          <cell r="LG658">
            <v>3.8999999999999998E-3</v>
          </cell>
          <cell r="LH658">
            <v>3.8999999999999998E-3</v>
          </cell>
          <cell r="LI658">
            <v>7.7999999999999996E-3</v>
          </cell>
          <cell r="LJ658">
            <v>0</v>
          </cell>
          <cell r="LK658">
            <v>1.9499999999999999E-3</v>
          </cell>
          <cell r="LL658">
            <v>0</v>
          </cell>
          <cell r="MW658">
            <v>9.0999999999999987E-3</v>
          </cell>
          <cell r="MX658">
            <v>2.5999999999999999E-3</v>
          </cell>
          <cell r="MY658">
            <v>7.7999999999999988E-3</v>
          </cell>
          <cell r="MZ658">
            <v>5.1999999999999998E-3</v>
          </cell>
          <cell r="NA658">
            <v>6.4999999999999997E-4</v>
          </cell>
          <cell r="NB658">
            <v>6.4999999999999997E-4</v>
          </cell>
          <cell r="NE658">
            <v>0</v>
          </cell>
          <cell r="NF658">
            <v>1.2999999999999999E-3</v>
          </cell>
          <cell r="NG658">
            <v>0.11310000000000002</v>
          </cell>
          <cell r="NH658">
            <v>1.9499999999999997E-3</v>
          </cell>
          <cell r="NX658">
            <v>2.5999999999999999E-3</v>
          </cell>
          <cell r="NY658">
            <v>7.7999999999999988E-3</v>
          </cell>
          <cell r="NZ658">
            <v>0</v>
          </cell>
          <cell r="OA658">
            <v>1.2999999999999999E-3</v>
          </cell>
        </row>
        <row r="659">
          <cell r="A659">
            <v>43643.875</v>
          </cell>
          <cell r="KA659">
            <v>0</v>
          </cell>
          <cell r="KB659">
            <v>0</v>
          </cell>
          <cell r="KC659">
            <v>0</v>
          </cell>
          <cell r="KD659">
            <v>5.8499999999999993E-3</v>
          </cell>
          <cell r="KE659">
            <v>3.8999999999999998E-3</v>
          </cell>
          <cell r="KF659">
            <v>3.8999999999999998E-3</v>
          </cell>
          <cell r="KG659">
            <v>9.75E-3</v>
          </cell>
          <cell r="KH659">
            <v>7.7999999999999996E-3</v>
          </cell>
          <cell r="KI659">
            <v>9.75E-3</v>
          </cell>
          <cell r="KJ659">
            <v>0</v>
          </cell>
          <cell r="KK659">
            <v>1.9499999999999999E-3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6.8000000000000005E-3</v>
          </cell>
          <cell r="KQ659">
            <v>6.3499999999999997E-3</v>
          </cell>
          <cell r="KR659">
            <v>4.3499999999999997E-3</v>
          </cell>
          <cell r="KT659">
            <v>0</v>
          </cell>
          <cell r="KU659">
            <v>0</v>
          </cell>
          <cell r="KV659">
            <v>5.1999999999999998E-3</v>
          </cell>
          <cell r="KW659">
            <v>3.8999999999999994E-3</v>
          </cell>
          <cell r="KX659">
            <v>9.0999999999999987E-3</v>
          </cell>
          <cell r="KY659">
            <v>9.0999999999999987E-3</v>
          </cell>
          <cell r="KZ659">
            <v>1.2999999999999999E-3</v>
          </cell>
          <cell r="LA659">
            <v>0</v>
          </cell>
          <cell r="LB659">
            <v>0</v>
          </cell>
          <cell r="LC659">
            <v>0</v>
          </cell>
          <cell r="LD659">
            <v>6.4999999999999997E-3</v>
          </cell>
          <cell r="LE659">
            <v>5.1666666666666666E-3</v>
          </cell>
          <cell r="LG659">
            <v>1.9499999999999999E-3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MW659">
            <v>1.1699999999999997E-2</v>
          </cell>
          <cell r="MX659">
            <v>2.5999999999999999E-3</v>
          </cell>
          <cell r="MY659">
            <v>1.9499999999999997E-3</v>
          </cell>
          <cell r="MZ659">
            <v>6.4999999999999997E-4</v>
          </cell>
          <cell r="NA659">
            <v>0</v>
          </cell>
          <cell r="NB659">
            <v>2.5999999999999999E-3</v>
          </cell>
          <cell r="NE659">
            <v>6.4999999999999997E-4</v>
          </cell>
          <cell r="NF659">
            <v>1.1699999999999997E-2</v>
          </cell>
          <cell r="NG659">
            <v>0.10845</v>
          </cell>
          <cell r="NH659">
            <v>0</v>
          </cell>
          <cell r="NX659">
            <v>1.2999999999999999E-3</v>
          </cell>
          <cell r="NY659">
            <v>0</v>
          </cell>
          <cell r="NZ659">
            <v>0</v>
          </cell>
          <cell r="OA659">
            <v>0</v>
          </cell>
        </row>
        <row r="660">
          <cell r="A660">
            <v>43643.916666666664</v>
          </cell>
          <cell r="KA660">
            <v>0</v>
          </cell>
          <cell r="KB660">
            <v>0</v>
          </cell>
          <cell r="KC660">
            <v>0</v>
          </cell>
          <cell r="KD660">
            <v>5.8499999999999993E-3</v>
          </cell>
          <cell r="KE660">
            <v>1.9499999999999999E-3</v>
          </cell>
          <cell r="KF660">
            <v>5.8500000000000002E-3</v>
          </cell>
          <cell r="KG660">
            <v>1.5599999999999999E-2</v>
          </cell>
          <cell r="KH660">
            <v>7.7999999999999996E-3</v>
          </cell>
          <cell r="KI660">
            <v>1.5599999999999999E-2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6.3E-3</v>
          </cell>
          <cell r="KQ660">
            <v>5.8499999999999993E-3</v>
          </cell>
          <cell r="KR660">
            <v>4.8999999999999998E-3</v>
          </cell>
          <cell r="KT660">
            <v>0</v>
          </cell>
          <cell r="KU660">
            <v>0</v>
          </cell>
          <cell r="KV660">
            <v>3.8999999999999994E-3</v>
          </cell>
          <cell r="KW660">
            <v>5.1999999999999998E-3</v>
          </cell>
          <cell r="KX660">
            <v>1.43E-2</v>
          </cell>
          <cell r="KY660">
            <v>1.17E-2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5.8333333333333336E-3</v>
          </cell>
          <cell r="LE660">
            <v>5.5333333333333337E-3</v>
          </cell>
          <cell r="LG660">
            <v>3.8999999999999998E-3</v>
          </cell>
          <cell r="LH660">
            <v>0</v>
          </cell>
          <cell r="LI660">
            <v>5.8499999999999993E-3</v>
          </cell>
          <cell r="LJ660">
            <v>0</v>
          </cell>
          <cell r="LK660">
            <v>0</v>
          </cell>
          <cell r="LL660">
            <v>0</v>
          </cell>
          <cell r="MW660">
            <v>2.2066666666666665E-2</v>
          </cell>
          <cell r="MX660">
            <v>9.75E-3</v>
          </cell>
          <cell r="MY660">
            <v>5.8500000000000002E-3</v>
          </cell>
          <cell r="MZ660">
            <v>3.2499999999999994E-3</v>
          </cell>
          <cell r="NA660">
            <v>0</v>
          </cell>
          <cell r="NB660">
            <v>1.9499999999999997E-3</v>
          </cell>
          <cell r="NE660">
            <v>0</v>
          </cell>
          <cell r="NF660">
            <v>6.4999999999999988E-3</v>
          </cell>
          <cell r="NG660">
            <v>0.11546666666666666</v>
          </cell>
          <cell r="NH660">
            <v>1.9499999999999997E-3</v>
          </cell>
          <cell r="NX660">
            <v>2.5999999999999999E-3</v>
          </cell>
          <cell r="NY660">
            <v>3.8999999999999994E-3</v>
          </cell>
          <cell r="NZ660">
            <v>0</v>
          </cell>
          <cell r="OA660">
            <v>0</v>
          </cell>
        </row>
        <row r="661">
          <cell r="A661">
            <v>43643.958333333336</v>
          </cell>
          <cell r="KA661">
            <v>1.9499999999999999E-3</v>
          </cell>
          <cell r="KB661">
            <v>1.9499999999999999E-3</v>
          </cell>
          <cell r="KC661">
            <v>1.9499999999999999E-3</v>
          </cell>
          <cell r="KD661">
            <v>1.17E-2</v>
          </cell>
          <cell r="KE661">
            <v>9.75E-3</v>
          </cell>
          <cell r="KF661">
            <v>1.1699999999999999E-2</v>
          </cell>
          <cell r="KG661">
            <v>7.7999999999999996E-3</v>
          </cell>
          <cell r="KH661">
            <v>3.8999999999999998E-3</v>
          </cell>
          <cell r="KI661">
            <v>5.8499999999999993E-3</v>
          </cell>
          <cell r="KJ661">
            <v>5.8499999999999993E-3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7.3499999999999998E-3</v>
          </cell>
          <cell r="KQ661">
            <v>6.8500000000000002E-3</v>
          </cell>
          <cell r="KR661">
            <v>6.7999999999999996E-3</v>
          </cell>
          <cell r="KT661">
            <v>2.5999999999999999E-3</v>
          </cell>
          <cell r="KU661">
            <v>1.2999999999999999E-3</v>
          </cell>
          <cell r="KV661">
            <v>1.43E-2</v>
          </cell>
          <cell r="KW661">
            <v>7.7999999999999988E-3</v>
          </cell>
          <cell r="KX661">
            <v>6.4999999999999997E-3</v>
          </cell>
          <cell r="KY661">
            <v>5.1999999999999998E-3</v>
          </cell>
          <cell r="KZ661">
            <v>3.8999999999999994E-3</v>
          </cell>
          <cell r="LA661">
            <v>0</v>
          </cell>
          <cell r="LB661">
            <v>0</v>
          </cell>
          <cell r="LC661">
            <v>0</v>
          </cell>
          <cell r="LD661">
            <v>7.4999999999999997E-3</v>
          </cell>
          <cell r="LE661">
            <v>6.4999999999999988E-3</v>
          </cell>
          <cell r="LG661">
            <v>1.9499999999999999E-3</v>
          </cell>
          <cell r="LH661">
            <v>1.9499999999999999E-3</v>
          </cell>
          <cell r="LI661">
            <v>3.8999999999999998E-3</v>
          </cell>
          <cell r="LJ661">
            <v>0</v>
          </cell>
          <cell r="LK661">
            <v>0</v>
          </cell>
          <cell r="LL661">
            <v>0</v>
          </cell>
          <cell r="MW661">
            <v>1.0383333333333333E-2</v>
          </cell>
          <cell r="MX661">
            <v>5.1999999999999998E-3</v>
          </cell>
          <cell r="MY661">
            <v>1.0366666666666668E-2</v>
          </cell>
          <cell r="MZ661">
            <v>2.5999999999999999E-3</v>
          </cell>
          <cell r="NA661">
            <v>0</v>
          </cell>
          <cell r="NB661">
            <v>9.75E-3</v>
          </cell>
          <cell r="NE661">
            <v>1.9499999999999997E-3</v>
          </cell>
          <cell r="NF661">
            <v>1.6233333333333332E-2</v>
          </cell>
          <cell r="NG661">
            <v>0.10829999999999999</v>
          </cell>
          <cell r="NH661">
            <v>3.2499999999999999E-3</v>
          </cell>
          <cell r="NX661">
            <v>2.5999999999999999E-3</v>
          </cell>
          <cell r="NY661">
            <v>2.5999999999999999E-3</v>
          </cell>
          <cell r="NZ661">
            <v>0</v>
          </cell>
          <cell r="OA661">
            <v>0</v>
          </cell>
        </row>
        <row r="662">
          <cell r="A662">
            <v>43644</v>
          </cell>
          <cell r="KA662">
            <v>0</v>
          </cell>
          <cell r="KB662">
            <v>0</v>
          </cell>
          <cell r="KC662">
            <v>0</v>
          </cell>
          <cell r="KD662">
            <v>9.75E-3</v>
          </cell>
          <cell r="KE662">
            <v>1.1699999999999999E-2</v>
          </cell>
          <cell r="KF662">
            <v>9.75E-3</v>
          </cell>
          <cell r="KG662">
            <v>1.9499999999999999E-3</v>
          </cell>
          <cell r="KH662">
            <v>1.9499999999999999E-3</v>
          </cell>
          <cell r="KI662">
            <v>5.8500000000000002E-3</v>
          </cell>
          <cell r="KJ662">
            <v>7.7999999999999996E-3</v>
          </cell>
          <cell r="KK662">
            <v>9.75E-3</v>
          </cell>
          <cell r="KL662">
            <v>1.9499999999999999E-3</v>
          </cell>
          <cell r="KM662">
            <v>0</v>
          </cell>
          <cell r="KN662">
            <v>0</v>
          </cell>
          <cell r="KO662">
            <v>0</v>
          </cell>
          <cell r="KP662">
            <v>8.3000000000000001E-3</v>
          </cell>
          <cell r="KQ662">
            <v>6.8500000000000002E-3</v>
          </cell>
          <cell r="KR662">
            <v>7.8499999999999993E-3</v>
          </cell>
          <cell r="KT662">
            <v>0</v>
          </cell>
          <cell r="KU662">
            <v>0</v>
          </cell>
          <cell r="KV662">
            <v>1.17E-2</v>
          </cell>
          <cell r="KW662">
            <v>9.0999999999999987E-3</v>
          </cell>
          <cell r="KX662">
            <v>1.2999999999999999E-3</v>
          </cell>
          <cell r="KY662">
            <v>5.1999999999999998E-3</v>
          </cell>
          <cell r="KZ662">
            <v>1.04E-2</v>
          </cell>
          <cell r="LA662">
            <v>2.5999999999999999E-3</v>
          </cell>
          <cell r="LB662">
            <v>0</v>
          </cell>
          <cell r="LC662">
            <v>0</v>
          </cell>
          <cell r="LD662">
            <v>8.8000000000000005E-3</v>
          </cell>
          <cell r="LE662">
            <v>6.5333333333333328E-3</v>
          </cell>
          <cell r="LG662">
            <v>0</v>
          </cell>
          <cell r="LH662">
            <v>1.9499999999999999E-3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MW662">
            <v>8.4333333333333326E-3</v>
          </cell>
          <cell r="MX662">
            <v>5.1999999999999998E-3</v>
          </cell>
          <cell r="MY662">
            <v>1.2983333333333333E-2</v>
          </cell>
          <cell r="MZ662">
            <v>6.4999999999999997E-4</v>
          </cell>
          <cell r="NA662">
            <v>0</v>
          </cell>
          <cell r="NB662">
            <v>4.5500000000000002E-3</v>
          </cell>
          <cell r="NE662">
            <v>6.4999999999999997E-3</v>
          </cell>
          <cell r="NF662">
            <v>3.2499999999999994E-3</v>
          </cell>
          <cell r="NG662">
            <v>0.11285000000000001</v>
          </cell>
          <cell r="NH662">
            <v>1.2999999999999999E-3</v>
          </cell>
          <cell r="NX662">
            <v>1.2999999999999999E-3</v>
          </cell>
          <cell r="NY662">
            <v>0</v>
          </cell>
          <cell r="NZ662">
            <v>0</v>
          </cell>
          <cell r="OA662">
            <v>0</v>
          </cell>
        </row>
        <row r="663">
          <cell r="A663">
            <v>43644.041666666664</v>
          </cell>
          <cell r="KA663">
            <v>3.8999999999999998E-3</v>
          </cell>
          <cell r="KB663">
            <v>0</v>
          </cell>
          <cell r="KC663">
            <v>0</v>
          </cell>
          <cell r="KD663">
            <v>5.8499999999999993E-3</v>
          </cell>
          <cell r="KE663">
            <v>7.7999999999999996E-3</v>
          </cell>
          <cell r="KF663">
            <v>3.8999999999999998E-3</v>
          </cell>
          <cell r="KG663">
            <v>1.3649999999999999E-2</v>
          </cell>
          <cell r="KH663">
            <v>1.1699999999999999E-2</v>
          </cell>
          <cell r="KI663">
            <v>9.75E-3</v>
          </cell>
          <cell r="KJ663">
            <v>0</v>
          </cell>
          <cell r="KK663">
            <v>1.9499999999999999E-3</v>
          </cell>
          <cell r="KL663">
            <v>5.8499999999999993E-3</v>
          </cell>
          <cell r="KM663">
            <v>0</v>
          </cell>
          <cell r="KN663">
            <v>0</v>
          </cell>
          <cell r="KO663">
            <v>0</v>
          </cell>
          <cell r="KP663">
            <v>8.3000000000000001E-3</v>
          </cell>
          <cell r="KQ663">
            <v>7.7999999999999996E-3</v>
          </cell>
          <cell r="KR663">
            <v>7.7999999999999996E-3</v>
          </cell>
          <cell r="KT663">
            <v>2.5999999999999999E-3</v>
          </cell>
          <cell r="KU663">
            <v>0</v>
          </cell>
          <cell r="KV663">
            <v>6.4999999999999988E-3</v>
          </cell>
          <cell r="KW663">
            <v>5.1999999999999998E-3</v>
          </cell>
          <cell r="KX663">
            <v>1.4299999999999998E-2</v>
          </cell>
          <cell r="KY663">
            <v>9.0999999999999987E-3</v>
          </cell>
          <cell r="KZ663">
            <v>1.2999999999999999E-3</v>
          </cell>
          <cell r="LA663">
            <v>3.8999999999999994E-3</v>
          </cell>
          <cell r="LB663">
            <v>0</v>
          </cell>
          <cell r="LC663">
            <v>0</v>
          </cell>
          <cell r="LD663">
            <v>9.0999999999999987E-3</v>
          </cell>
          <cell r="LE663">
            <v>6.8333333333333328E-3</v>
          </cell>
          <cell r="LG663">
            <v>1.9499999999999999E-3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MW663">
            <v>1.495E-2</v>
          </cell>
          <cell r="MX663">
            <v>3.2499999999999999E-3</v>
          </cell>
          <cell r="MY663">
            <v>8.4500000000000009E-3</v>
          </cell>
          <cell r="MZ663">
            <v>6.4999999999999997E-4</v>
          </cell>
          <cell r="NA663">
            <v>6.4999999999999997E-4</v>
          </cell>
          <cell r="NB663">
            <v>1.9499999999999997E-3</v>
          </cell>
          <cell r="NE663">
            <v>2.5999999999999999E-3</v>
          </cell>
          <cell r="NF663">
            <v>5.8499999999999984E-3</v>
          </cell>
          <cell r="NG663">
            <v>0.11159999999999999</v>
          </cell>
          <cell r="NH663">
            <v>1.9499999999999997E-3</v>
          </cell>
          <cell r="NX663">
            <v>1.2999999999999999E-3</v>
          </cell>
          <cell r="NY663">
            <v>0</v>
          </cell>
          <cell r="NZ663">
            <v>0</v>
          </cell>
          <cell r="OA663">
            <v>0</v>
          </cell>
        </row>
        <row r="664">
          <cell r="A664">
            <v>43644.083333333336</v>
          </cell>
          <cell r="KA664">
            <v>1.9499999999999999E-3</v>
          </cell>
          <cell r="KB664">
            <v>3.8999999999999998E-3</v>
          </cell>
          <cell r="KC664">
            <v>1.9499999999999999E-3</v>
          </cell>
          <cell r="KD664">
            <v>1.7500000000000002E-2</v>
          </cell>
          <cell r="KE664">
            <v>1.3600000000000001E-2</v>
          </cell>
          <cell r="KF664">
            <v>9.75E-3</v>
          </cell>
          <cell r="KG664">
            <v>9.75E-3</v>
          </cell>
          <cell r="KH664">
            <v>1.1699999999999999E-2</v>
          </cell>
          <cell r="KI664">
            <v>9.75E-3</v>
          </cell>
          <cell r="KJ664">
            <v>1.5599999999999999E-2</v>
          </cell>
          <cell r="KK664">
            <v>1.9499999999999999E-3</v>
          </cell>
          <cell r="KL664">
            <v>7.7999999999999996E-3</v>
          </cell>
          <cell r="KM664">
            <v>0</v>
          </cell>
          <cell r="KN664">
            <v>3.8999999999999998E-3</v>
          </cell>
          <cell r="KO664">
            <v>0</v>
          </cell>
          <cell r="KP664">
            <v>1.12E-2</v>
          </cell>
          <cell r="KQ664">
            <v>1.0700000000000001E-2</v>
          </cell>
          <cell r="KR664">
            <v>8.8000000000000005E-3</v>
          </cell>
          <cell r="KT664">
            <v>3.8999999999999994E-3</v>
          </cell>
          <cell r="KU664">
            <v>1.2999999999999999E-3</v>
          </cell>
          <cell r="KV664">
            <v>1.2966666666666668E-2</v>
          </cell>
          <cell r="KW664">
            <v>1.4266666666666669E-2</v>
          </cell>
          <cell r="KX664">
            <v>1.17E-2</v>
          </cell>
          <cell r="KY664">
            <v>9.0999999999999987E-3</v>
          </cell>
          <cell r="KZ664">
            <v>1.17E-2</v>
          </cell>
          <cell r="LA664">
            <v>5.1999999999999998E-3</v>
          </cell>
          <cell r="LB664">
            <v>1.2999999999999999E-3</v>
          </cell>
          <cell r="LC664">
            <v>1.2999999999999999E-3</v>
          </cell>
          <cell r="LD664">
            <v>1.1366666666666666E-2</v>
          </cell>
          <cell r="LE664">
            <v>9.1000000000000022E-3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3.8999999999999998E-3</v>
          </cell>
          <cell r="LL664">
            <v>0</v>
          </cell>
          <cell r="MW664">
            <v>1.4916666666666668E-2</v>
          </cell>
          <cell r="MX664">
            <v>4.5499999999999994E-3</v>
          </cell>
          <cell r="MY664">
            <v>1.1033333333333334E-2</v>
          </cell>
          <cell r="MZ664">
            <v>0</v>
          </cell>
          <cell r="NA664">
            <v>0</v>
          </cell>
          <cell r="NB664">
            <v>8.4499999999999992E-3</v>
          </cell>
          <cell r="NE664">
            <v>8.4499999999999992E-3</v>
          </cell>
          <cell r="NF664">
            <v>3.8999999999999994E-3</v>
          </cell>
          <cell r="NG664">
            <v>0.10701666666666665</v>
          </cell>
          <cell r="NH664">
            <v>4.5499999999999994E-3</v>
          </cell>
          <cell r="NX664">
            <v>0</v>
          </cell>
          <cell r="NY664">
            <v>0</v>
          </cell>
          <cell r="NZ664">
            <v>1.2999999999999999E-3</v>
          </cell>
          <cell r="OA664">
            <v>1.2999999999999999E-3</v>
          </cell>
        </row>
        <row r="665">
          <cell r="A665">
            <v>43644.125</v>
          </cell>
          <cell r="KA665">
            <v>1.9499999999999999E-3</v>
          </cell>
          <cell r="KB665">
            <v>3.8999999999999998E-3</v>
          </cell>
          <cell r="KC665">
            <v>1.9499999999999999E-3</v>
          </cell>
          <cell r="KD665">
            <v>5.8500000000000002E-3</v>
          </cell>
          <cell r="KE665">
            <v>7.7999999999999996E-3</v>
          </cell>
          <cell r="KF665">
            <v>7.7999999999999996E-3</v>
          </cell>
          <cell r="KG665">
            <v>1.9499999999999999E-3</v>
          </cell>
          <cell r="KH665">
            <v>5.8500000000000002E-3</v>
          </cell>
          <cell r="KI665">
            <v>1.17E-2</v>
          </cell>
          <cell r="KJ665">
            <v>1.9499999999999999E-3</v>
          </cell>
          <cell r="KK665">
            <v>1.9499999999999999E-3</v>
          </cell>
          <cell r="KL665">
            <v>1.9499999999999999E-3</v>
          </cell>
          <cell r="KM665">
            <v>1.9499999999999999E-3</v>
          </cell>
          <cell r="KN665">
            <v>0</v>
          </cell>
          <cell r="KO665">
            <v>0</v>
          </cell>
          <cell r="KP665">
            <v>9.75E-3</v>
          </cell>
          <cell r="KQ665">
            <v>1.025E-2</v>
          </cell>
          <cell r="KR665">
            <v>7.8499999999999993E-3</v>
          </cell>
          <cell r="KT665">
            <v>2.5999999999999999E-3</v>
          </cell>
          <cell r="KU665">
            <v>2.5999999999999999E-3</v>
          </cell>
          <cell r="KV665">
            <v>6.4999999999999997E-3</v>
          </cell>
          <cell r="KW665">
            <v>7.8000000000000005E-3</v>
          </cell>
          <cell r="KX665">
            <v>1.2999999999999999E-3</v>
          </cell>
          <cell r="KY665">
            <v>1.17E-2</v>
          </cell>
          <cell r="KZ665">
            <v>1.2999999999999999E-3</v>
          </cell>
          <cell r="LA665">
            <v>2.5999999999999999E-3</v>
          </cell>
          <cell r="LB665">
            <v>1.2999999999999999E-3</v>
          </cell>
          <cell r="LC665">
            <v>0</v>
          </cell>
          <cell r="LD665">
            <v>9.4333333333333335E-3</v>
          </cell>
          <cell r="LE665">
            <v>9.1333333333333318E-3</v>
          </cell>
          <cell r="LG665">
            <v>1.9499999999999999E-3</v>
          </cell>
          <cell r="LH665">
            <v>1.9499999999999999E-3</v>
          </cell>
          <cell r="LI665">
            <v>0</v>
          </cell>
          <cell r="LJ665">
            <v>1.9499999999999999E-3</v>
          </cell>
          <cell r="LK665">
            <v>0</v>
          </cell>
          <cell r="LL665">
            <v>0</v>
          </cell>
          <cell r="MW665">
            <v>9.0999999999999987E-3</v>
          </cell>
          <cell r="MX665">
            <v>2.5999999999999999E-3</v>
          </cell>
          <cell r="MY665">
            <v>1.1033333333333334E-2</v>
          </cell>
          <cell r="MZ665">
            <v>1.2999999999999999E-3</v>
          </cell>
          <cell r="NA665">
            <v>0</v>
          </cell>
          <cell r="NB665">
            <v>2.5999999999999999E-3</v>
          </cell>
          <cell r="NE665">
            <v>1.9499999999999997E-3</v>
          </cell>
          <cell r="NF665">
            <v>1.0399999999999998E-2</v>
          </cell>
          <cell r="NG665">
            <v>0.11415000000000002</v>
          </cell>
          <cell r="NH665">
            <v>1.9499999999999997E-3</v>
          </cell>
          <cell r="NX665">
            <v>1.2999999999999999E-3</v>
          </cell>
          <cell r="NY665">
            <v>1.2999999999999999E-3</v>
          </cell>
          <cell r="NZ665">
            <v>1.2999999999999999E-3</v>
          </cell>
          <cell r="OA665">
            <v>0</v>
          </cell>
        </row>
        <row r="666">
          <cell r="A666">
            <v>43644.166666666664</v>
          </cell>
          <cell r="KA666">
            <v>0</v>
          </cell>
          <cell r="KB666">
            <v>1.9499999999999999E-3</v>
          </cell>
          <cell r="KC666">
            <v>1.9499999999999999E-3</v>
          </cell>
          <cell r="KD666">
            <v>7.7999999999999996E-3</v>
          </cell>
          <cell r="KE666">
            <v>1.3649999999999999E-2</v>
          </cell>
          <cell r="KF666">
            <v>9.75E-3</v>
          </cell>
          <cell r="KG666">
            <v>3.8999999999999998E-3</v>
          </cell>
          <cell r="KH666">
            <v>3.8999999999999998E-3</v>
          </cell>
          <cell r="KI666">
            <v>1.5550000000000001E-2</v>
          </cell>
          <cell r="KJ666">
            <v>7.7999999999999996E-3</v>
          </cell>
          <cell r="KK666">
            <v>5.8499999999999993E-3</v>
          </cell>
          <cell r="KL666">
            <v>1.9499999999999999E-3</v>
          </cell>
          <cell r="KM666">
            <v>0</v>
          </cell>
          <cell r="KN666">
            <v>1.9499999999999999E-3</v>
          </cell>
          <cell r="KO666">
            <v>0</v>
          </cell>
          <cell r="KP666">
            <v>9.2999999999999992E-3</v>
          </cell>
          <cell r="KQ666">
            <v>1.0749999999999999E-2</v>
          </cell>
          <cell r="KR666">
            <v>7.8499999999999993E-3</v>
          </cell>
          <cell r="KT666">
            <v>0</v>
          </cell>
          <cell r="KU666">
            <v>2.5999999999999999E-3</v>
          </cell>
          <cell r="KV666">
            <v>1.17E-2</v>
          </cell>
          <cell r="KW666">
            <v>9.0999999999999987E-3</v>
          </cell>
          <cell r="KX666">
            <v>2.5999999999999999E-3</v>
          </cell>
          <cell r="KY666">
            <v>1.2966666666666668E-2</v>
          </cell>
          <cell r="KZ666">
            <v>6.4999999999999997E-3</v>
          </cell>
          <cell r="LA666">
            <v>3.8999999999999994E-3</v>
          </cell>
          <cell r="LB666">
            <v>0</v>
          </cell>
          <cell r="LC666">
            <v>1.2999999999999999E-3</v>
          </cell>
          <cell r="LD666">
            <v>9.4666666666666666E-3</v>
          </cell>
          <cell r="LE666">
            <v>9.1333333333333318E-3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1.9499999999999999E-3</v>
          </cell>
          <cell r="LL666">
            <v>0</v>
          </cell>
          <cell r="MW666">
            <v>1.4916666666666667E-2</v>
          </cell>
          <cell r="MX666">
            <v>7.1499999999999992E-3</v>
          </cell>
          <cell r="MY666">
            <v>9.75E-3</v>
          </cell>
          <cell r="MZ666">
            <v>0</v>
          </cell>
          <cell r="NA666">
            <v>0</v>
          </cell>
          <cell r="NB666">
            <v>3.8999999999999994E-3</v>
          </cell>
          <cell r="NE666">
            <v>5.1999999999999998E-3</v>
          </cell>
          <cell r="NF666">
            <v>7.7999999999999988E-3</v>
          </cell>
          <cell r="NG666">
            <v>0.11738333333333333</v>
          </cell>
          <cell r="NH666">
            <v>6.4999999999999997E-4</v>
          </cell>
          <cell r="NX666">
            <v>0</v>
          </cell>
          <cell r="NY666">
            <v>0</v>
          </cell>
          <cell r="NZ666">
            <v>0</v>
          </cell>
          <cell r="OA666">
            <v>1.2999999999999999E-3</v>
          </cell>
        </row>
        <row r="667">
          <cell r="A667">
            <v>43644.208333333336</v>
          </cell>
          <cell r="KA667">
            <v>1.9499999999999999E-3</v>
          </cell>
          <cell r="KB667">
            <v>1.9499999999999999E-3</v>
          </cell>
          <cell r="KC667">
            <v>0</v>
          </cell>
          <cell r="KD667">
            <v>1.3599999999999999E-2</v>
          </cell>
          <cell r="KE667">
            <v>3.8999999999999998E-3</v>
          </cell>
          <cell r="KF667">
            <v>7.7999999999999996E-3</v>
          </cell>
          <cell r="KG667">
            <v>7.7999999999999996E-3</v>
          </cell>
          <cell r="KH667">
            <v>5.8499999999999993E-3</v>
          </cell>
          <cell r="KI667">
            <v>9.75E-3</v>
          </cell>
          <cell r="KJ667">
            <v>3.8999999999999998E-3</v>
          </cell>
          <cell r="KK667">
            <v>1.9499999999999999E-3</v>
          </cell>
          <cell r="KL667">
            <v>0</v>
          </cell>
          <cell r="KM667">
            <v>0</v>
          </cell>
          <cell r="KN667">
            <v>1.9499999999999999E-3</v>
          </cell>
          <cell r="KO667">
            <v>0</v>
          </cell>
          <cell r="KP667">
            <v>1.1200000000000002E-2</v>
          </cell>
          <cell r="KQ667">
            <v>9.75E-3</v>
          </cell>
          <cell r="KR667">
            <v>8.8000000000000005E-3</v>
          </cell>
          <cell r="KT667">
            <v>2.5999999999999999E-3</v>
          </cell>
          <cell r="KU667">
            <v>0</v>
          </cell>
          <cell r="KV667">
            <v>1.0366666666666666E-2</v>
          </cell>
          <cell r="KW667">
            <v>6.4999999999999997E-3</v>
          </cell>
          <cell r="KX667">
            <v>6.4999999999999997E-3</v>
          </cell>
          <cell r="KY667">
            <v>9.0999999999999987E-3</v>
          </cell>
          <cell r="KZ667">
            <v>2.5999999999999999E-3</v>
          </cell>
          <cell r="LA667">
            <v>1.2999999999999999E-3</v>
          </cell>
          <cell r="LB667">
            <v>0</v>
          </cell>
          <cell r="LC667">
            <v>1.2999999999999999E-3</v>
          </cell>
          <cell r="LD667">
            <v>1.0400000000000001E-2</v>
          </cell>
          <cell r="LE667">
            <v>9.4333333333333335E-3</v>
          </cell>
          <cell r="LG667">
            <v>1.9499999999999999E-3</v>
          </cell>
          <cell r="LH667">
            <v>1.9499999999999999E-3</v>
          </cell>
          <cell r="LI667">
            <v>1.9499999999999999E-3</v>
          </cell>
          <cell r="LJ667">
            <v>0</v>
          </cell>
          <cell r="LK667">
            <v>1.9499999999999999E-3</v>
          </cell>
          <cell r="LL667">
            <v>0</v>
          </cell>
          <cell r="MW667">
            <v>1.17E-2</v>
          </cell>
          <cell r="MX667">
            <v>4.5499999999999994E-3</v>
          </cell>
          <cell r="MY667">
            <v>8.4500000000000009E-3</v>
          </cell>
          <cell r="MZ667">
            <v>1.9499999999999997E-3</v>
          </cell>
          <cell r="NA667">
            <v>0</v>
          </cell>
          <cell r="NB667">
            <v>7.1499999999999992E-3</v>
          </cell>
          <cell r="NE667">
            <v>1.9499999999999997E-3</v>
          </cell>
          <cell r="NF667">
            <v>6.4999999999999988E-3</v>
          </cell>
          <cell r="NG667">
            <v>0.11091666666666666</v>
          </cell>
          <cell r="NH667">
            <v>6.4999999999999997E-4</v>
          </cell>
          <cell r="NX667">
            <v>1.2999999999999999E-3</v>
          </cell>
          <cell r="NY667">
            <v>2.5999999999999999E-3</v>
          </cell>
          <cell r="NZ667">
            <v>0</v>
          </cell>
          <cell r="OA667">
            <v>1.2999999999999999E-3</v>
          </cell>
        </row>
        <row r="668">
          <cell r="A668">
            <v>43644.25</v>
          </cell>
          <cell r="KA668">
            <v>0</v>
          </cell>
          <cell r="KB668">
            <v>1.9499999999999999E-3</v>
          </cell>
          <cell r="KC668">
            <v>0</v>
          </cell>
          <cell r="KD668">
            <v>5.8499999999999993E-3</v>
          </cell>
          <cell r="KE668">
            <v>9.75E-3</v>
          </cell>
          <cell r="KF668">
            <v>3.8999999999999998E-3</v>
          </cell>
          <cell r="KG668">
            <v>3.8999999999999998E-3</v>
          </cell>
          <cell r="KH668">
            <v>0</v>
          </cell>
          <cell r="KI668">
            <v>7.7999999999999996E-3</v>
          </cell>
          <cell r="KJ668">
            <v>1.1650000000000001E-2</v>
          </cell>
          <cell r="KK668">
            <v>3.8999999999999998E-3</v>
          </cell>
          <cell r="KL668">
            <v>5.8499999999999993E-3</v>
          </cell>
          <cell r="KM668">
            <v>0</v>
          </cell>
          <cell r="KN668">
            <v>0</v>
          </cell>
          <cell r="KO668">
            <v>0</v>
          </cell>
          <cell r="KP668">
            <v>8.2500000000000004E-3</v>
          </cell>
          <cell r="KQ668">
            <v>8.7999999999999988E-3</v>
          </cell>
          <cell r="KR668">
            <v>7.2999999999999992E-3</v>
          </cell>
          <cell r="KT668">
            <v>0</v>
          </cell>
          <cell r="KU668">
            <v>1.2999999999999999E-3</v>
          </cell>
          <cell r="KV668">
            <v>6.4999999999999988E-3</v>
          </cell>
          <cell r="KW668">
            <v>6.4999999999999997E-3</v>
          </cell>
          <cell r="KX668">
            <v>2.5999999999999999E-3</v>
          </cell>
          <cell r="KY668">
            <v>5.1999999999999998E-3</v>
          </cell>
          <cell r="KZ668">
            <v>9.0666666666666673E-3</v>
          </cell>
          <cell r="LA668">
            <v>5.1999999999999998E-3</v>
          </cell>
          <cell r="LB668">
            <v>0</v>
          </cell>
          <cell r="LC668">
            <v>0</v>
          </cell>
          <cell r="LD668">
            <v>8.7666666666666674E-3</v>
          </cell>
          <cell r="LE668">
            <v>7.4666666666666666E-3</v>
          </cell>
          <cell r="LG668">
            <v>5.8499999999999993E-3</v>
          </cell>
          <cell r="LH668">
            <v>1.9499999999999999E-3</v>
          </cell>
          <cell r="LI668">
            <v>1.9499999999999999E-3</v>
          </cell>
          <cell r="LJ668">
            <v>0</v>
          </cell>
          <cell r="LK668">
            <v>0</v>
          </cell>
          <cell r="LL668">
            <v>0</v>
          </cell>
          <cell r="MW668">
            <v>8.4499999999999992E-3</v>
          </cell>
          <cell r="MX668">
            <v>4.5499999999999994E-3</v>
          </cell>
          <cell r="MY668">
            <v>5.8499999999999984E-3</v>
          </cell>
          <cell r="MZ668">
            <v>3.2499999999999999E-3</v>
          </cell>
          <cell r="NA668">
            <v>1.2999999999999999E-3</v>
          </cell>
          <cell r="NB668">
            <v>1.9499999999999997E-3</v>
          </cell>
          <cell r="NE668">
            <v>7.1333333333333344E-3</v>
          </cell>
          <cell r="NF668">
            <v>9.0999999999999987E-3</v>
          </cell>
          <cell r="NG668">
            <v>9.9883333333333324E-2</v>
          </cell>
          <cell r="NH668">
            <v>6.4999999999999997E-4</v>
          </cell>
          <cell r="NX668">
            <v>5.1999999999999998E-3</v>
          </cell>
          <cell r="NY668">
            <v>1.2999999999999999E-3</v>
          </cell>
          <cell r="NZ668">
            <v>0</v>
          </cell>
          <cell r="OA668">
            <v>0</v>
          </cell>
        </row>
        <row r="669">
          <cell r="A669">
            <v>43644.291666666664</v>
          </cell>
          <cell r="KA669">
            <v>3.8999999999999998E-3</v>
          </cell>
          <cell r="KB669">
            <v>0</v>
          </cell>
          <cell r="KC669">
            <v>0</v>
          </cell>
          <cell r="KD669">
            <v>7.7999999999999996E-3</v>
          </cell>
          <cell r="KE669">
            <v>1.1699999999999999E-2</v>
          </cell>
          <cell r="KF669">
            <v>7.7999999999999996E-3</v>
          </cell>
          <cell r="KG669">
            <v>1.5599999999999999E-2</v>
          </cell>
          <cell r="KH669">
            <v>7.7999999999999996E-3</v>
          </cell>
          <cell r="KI669">
            <v>1.7500000000000002E-2</v>
          </cell>
          <cell r="KJ669">
            <v>1.1699999999999999E-2</v>
          </cell>
          <cell r="KK669">
            <v>3.8999999999999998E-3</v>
          </cell>
          <cell r="KL669">
            <v>1.9499999999999999E-3</v>
          </cell>
          <cell r="KM669">
            <v>0</v>
          </cell>
          <cell r="KN669">
            <v>0</v>
          </cell>
          <cell r="KO669">
            <v>0</v>
          </cell>
          <cell r="KP669">
            <v>8.7999999999999988E-3</v>
          </cell>
          <cell r="KQ669">
            <v>9.75E-3</v>
          </cell>
          <cell r="KR669">
            <v>7.3499999999999998E-3</v>
          </cell>
          <cell r="KT669">
            <v>2.5999999999999999E-3</v>
          </cell>
          <cell r="KU669">
            <v>0</v>
          </cell>
          <cell r="KV669">
            <v>1.04E-2</v>
          </cell>
          <cell r="KW669">
            <v>7.7999999999999988E-3</v>
          </cell>
          <cell r="KX669">
            <v>1.17E-2</v>
          </cell>
          <cell r="KY669">
            <v>1.5566666666666668E-2</v>
          </cell>
          <cell r="KZ669">
            <v>9.0999999999999987E-3</v>
          </cell>
          <cell r="LA669">
            <v>2.5999999999999999E-3</v>
          </cell>
          <cell r="LB669">
            <v>0</v>
          </cell>
          <cell r="LC669">
            <v>0</v>
          </cell>
          <cell r="LD669">
            <v>9.7666666666666666E-3</v>
          </cell>
          <cell r="LE669">
            <v>7.4999999999999997E-3</v>
          </cell>
          <cell r="LG669">
            <v>5.8499999999999993E-3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MW669">
            <v>1.6866666666666665E-2</v>
          </cell>
          <cell r="MX669">
            <v>3.2499999999999999E-3</v>
          </cell>
          <cell r="MY669">
            <v>7.8000000000000005E-3</v>
          </cell>
          <cell r="MZ669">
            <v>1.9499999999999997E-3</v>
          </cell>
          <cell r="NA669">
            <v>0</v>
          </cell>
          <cell r="NB669">
            <v>5.8499999999999984E-3</v>
          </cell>
          <cell r="NE669">
            <v>5.8500000000000002E-3</v>
          </cell>
          <cell r="NF669">
            <v>2.2716666666666663E-2</v>
          </cell>
          <cell r="NG669">
            <v>0.11349999999999999</v>
          </cell>
          <cell r="NH669">
            <v>1.9499999999999997E-3</v>
          </cell>
          <cell r="NX669">
            <v>3.8999999999999994E-3</v>
          </cell>
          <cell r="NY669">
            <v>0</v>
          </cell>
          <cell r="NZ669">
            <v>0</v>
          </cell>
          <cell r="OA669">
            <v>0</v>
          </cell>
        </row>
        <row r="670">
          <cell r="A670">
            <v>43644.333333333336</v>
          </cell>
          <cell r="KA670">
            <v>1.9499999999999999E-3</v>
          </cell>
          <cell r="KB670">
            <v>0</v>
          </cell>
          <cell r="KC670">
            <v>0</v>
          </cell>
          <cell r="KD670">
            <v>3.8999999999999998E-3</v>
          </cell>
          <cell r="KE670">
            <v>9.75E-3</v>
          </cell>
          <cell r="KF670">
            <v>7.7999999999999996E-3</v>
          </cell>
          <cell r="KG670">
            <v>9.75E-3</v>
          </cell>
          <cell r="KH670">
            <v>1.9499999999999999E-3</v>
          </cell>
          <cell r="KI670">
            <v>5.8499999999999993E-3</v>
          </cell>
          <cell r="KJ670">
            <v>0</v>
          </cell>
          <cell r="KK670">
            <v>1.9499999999999999E-3</v>
          </cell>
          <cell r="KL670">
            <v>3.8999999999999998E-3</v>
          </cell>
          <cell r="KM670">
            <v>0</v>
          </cell>
          <cell r="KN670">
            <v>1.9499999999999999E-3</v>
          </cell>
          <cell r="KO670">
            <v>0</v>
          </cell>
          <cell r="KP670">
            <v>7.7999999999999996E-3</v>
          </cell>
          <cell r="KQ670">
            <v>8.7999999999999988E-3</v>
          </cell>
          <cell r="KR670">
            <v>6.8500000000000002E-3</v>
          </cell>
          <cell r="KT670">
            <v>1.2999999999999999E-3</v>
          </cell>
          <cell r="KU670">
            <v>0</v>
          </cell>
          <cell r="KV670">
            <v>6.4999999999999997E-3</v>
          </cell>
          <cell r="KW670">
            <v>7.8000000000000005E-3</v>
          </cell>
          <cell r="KX670">
            <v>6.4999999999999997E-3</v>
          </cell>
          <cell r="KY670">
            <v>5.1999999999999998E-3</v>
          </cell>
          <cell r="KZ670">
            <v>1.2999999999999999E-3</v>
          </cell>
          <cell r="LA670">
            <v>2.5999999999999999E-3</v>
          </cell>
          <cell r="LB670">
            <v>1.2999999999999999E-3</v>
          </cell>
          <cell r="LC670">
            <v>0</v>
          </cell>
          <cell r="LD670">
            <v>8.4666666666666657E-3</v>
          </cell>
          <cell r="LE670">
            <v>7.1666666666666658E-3</v>
          </cell>
          <cell r="LG670">
            <v>1.9499999999999999E-3</v>
          </cell>
          <cell r="LH670">
            <v>0</v>
          </cell>
          <cell r="LI670">
            <v>3.8999999999999998E-3</v>
          </cell>
          <cell r="LJ670">
            <v>0</v>
          </cell>
          <cell r="LK670">
            <v>1.9499999999999999E-3</v>
          </cell>
          <cell r="LL670">
            <v>0</v>
          </cell>
          <cell r="MW670">
            <v>8.4499999999999992E-3</v>
          </cell>
          <cell r="MX670">
            <v>2.5999999999999999E-3</v>
          </cell>
          <cell r="MY670">
            <v>5.1999999999999998E-3</v>
          </cell>
          <cell r="MZ670">
            <v>1.9499999999999997E-3</v>
          </cell>
          <cell r="NA670">
            <v>6.4999999999999997E-4</v>
          </cell>
          <cell r="NB670">
            <v>3.8999999999999994E-3</v>
          </cell>
          <cell r="NE670">
            <v>1.9499999999999997E-3</v>
          </cell>
          <cell r="NF670">
            <v>7.1499999999999992E-3</v>
          </cell>
          <cell r="NG670">
            <v>0.12590000000000001</v>
          </cell>
          <cell r="NH670">
            <v>2.5999999999999999E-3</v>
          </cell>
          <cell r="NX670">
            <v>1.2999999999999999E-3</v>
          </cell>
          <cell r="NY670">
            <v>2.5999999999999999E-3</v>
          </cell>
          <cell r="NZ670">
            <v>1.2999999999999999E-3</v>
          </cell>
          <cell r="OA670">
            <v>0</v>
          </cell>
        </row>
        <row r="671">
          <cell r="A671">
            <v>43644.375</v>
          </cell>
          <cell r="KA671">
            <v>0</v>
          </cell>
          <cell r="KB671">
            <v>3.8999999999999998E-3</v>
          </cell>
          <cell r="KC671">
            <v>1.9499999999999999E-3</v>
          </cell>
          <cell r="KD671">
            <v>1.95E-2</v>
          </cell>
          <cell r="KE671">
            <v>9.75E-3</v>
          </cell>
          <cell r="KF671">
            <v>7.7999999999999996E-3</v>
          </cell>
          <cell r="KG671">
            <v>9.75E-3</v>
          </cell>
          <cell r="KH671">
            <v>1.3649999999999999E-2</v>
          </cell>
          <cell r="KI671">
            <v>1.5599999999999999E-2</v>
          </cell>
          <cell r="KJ671">
            <v>0</v>
          </cell>
          <cell r="KK671">
            <v>1.9499999999999999E-3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9.2999999999999992E-3</v>
          </cell>
          <cell r="KQ671">
            <v>1.0249999999999999E-2</v>
          </cell>
          <cell r="KR671">
            <v>6.7999999999999996E-3</v>
          </cell>
          <cell r="KT671">
            <v>2.5999999999999999E-3</v>
          </cell>
          <cell r="KU671">
            <v>1.2999999999999999E-3</v>
          </cell>
          <cell r="KV671">
            <v>1.5600000000000001E-2</v>
          </cell>
          <cell r="KW671">
            <v>9.0999999999999987E-3</v>
          </cell>
          <cell r="KX671">
            <v>1.17E-2</v>
          </cell>
          <cell r="KY671">
            <v>1.4299999999999998E-2</v>
          </cell>
          <cell r="KZ671">
            <v>1.2999999999999999E-3</v>
          </cell>
          <cell r="LA671">
            <v>0</v>
          </cell>
          <cell r="LB671">
            <v>0</v>
          </cell>
          <cell r="LC671">
            <v>0</v>
          </cell>
          <cell r="LD671">
            <v>9.7666666666666666E-3</v>
          </cell>
          <cell r="LE671">
            <v>7.8000000000000005E-3</v>
          </cell>
          <cell r="LG671">
            <v>0</v>
          </cell>
          <cell r="LH671">
            <v>0</v>
          </cell>
          <cell r="LI671">
            <v>1.9499999999999999E-3</v>
          </cell>
          <cell r="LJ671">
            <v>0</v>
          </cell>
          <cell r="LK671">
            <v>0</v>
          </cell>
          <cell r="LL671">
            <v>0</v>
          </cell>
          <cell r="MW671">
            <v>1.8849999999999999E-2</v>
          </cell>
          <cell r="MX671">
            <v>5.8500000000000002E-3</v>
          </cell>
          <cell r="MY671">
            <v>1.2999999999999999E-2</v>
          </cell>
          <cell r="MZ671">
            <v>6.4999999999999997E-4</v>
          </cell>
          <cell r="NA671">
            <v>0</v>
          </cell>
          <cell r="NB671">
            <v>9.75E-3</v>
          </cell>
          <cell r="NE671">
            <v>6.4999999999999997E-4</v>
          </cell>
          <cell r="NF671">
            <v>7.7999999999999988E-3</v>
          </cell>
          <cell r="NG671">
            <v>0.11364999999999999</v>
          </cell>
          <cell r="NH671">
            <v>2.5999999999999999E-3</v>
          </cell>
          <cell r="NX671">
            <v>0</v>
          </cell>
          <cell r="NY671">
            <v>1.2999999999999999E-3</v>
          </cell>
          <cell r="NZ671">
            <v>0</v>
          </cell>
          <cell r="OA671">
            <v>0</v>
          </cell>
        </row>
        <row r="672">
          <cell r="A672">
            <v>43644.416666666664</v>
          </cell>
          <cell r="KA672">
            <v>0</v>
          </cell>
          <cell r="KB672">
            <v>0</v>
          </cell>
          <cell r="KC672">
            <v>0</v>
          </cell>
          <cell r="KD672">
            <v>1.9449999999999999E-2</v>
          </cell>
          <cell r="KE672">
            <v>7.7999999999999996E-3</v>
          </cell>
          <cell r="KF672">
            <v>7.7999999999999996E-3</v>
          </cell>
          <cell r="KG672">
            <v>7.7999999999999996E-3</v>
          </cell>
          <cell r="KH672">
            <v>1.755E-2</v>
          </cell>
          <cell r="KI672">
            <v>5.8499999999999993E-3</v>
          </cell>
          <cell r="KJ672">
            <v>0</v>
          </cell>
          <cell r="KK672">
            <v>1.9499999999999999E-3</v>
          </cell>
          <cell r="KL672">
            <v>1.9499999999999999E-3</v>
          </cell>
          <cell r="KM672">
            <v>0</v>
          </cell>
          <cell r="KN672">
            <v>0</v>
          </cell>
          <cell r="KO672">
            <v>1.9499999999999999E-3</v>
          </cell>
          <cell r="KP672">
            <v>1.2650000000000002E-2</v>
          </cell>
          <cell r="KQ672">
            <v>9.75E-3</v>
          </cell>
          <cell r="KR672">
            <v>7.7999999999999996E-3</v>
          </cell>
          <cell r="KT672">
            <v>0</v>
          </cell>
          <cell r="KU672">
            <v>0</v>
          </cell>
          <cell r="KV672">
            <v>1.5566666666666666E-2</v>
          </cell>
          <cell r="KW672">
            <v>7.7999999999999988E-3</v>
          </cell>
          <cell r="KX672">
            <v>7.7999999999999988E-3</v>
          </cell>
          <cell r="KY672">
            <v>1.2999999999999999E-2</v>
          </cell>
          <cell r="KZ672">
            <v>1.2999999999999999E-3</v>
          </cell>
          <cell r="LA672">
            <v>1.2999999999999999E-3</v>
          </cell>
          <cell r="LB672">
            <v>0</v>
          </cell>
          <cell r="LC672">
            <v>1.2999999999999999E-3</v>
          </cell>
          <cell r="LD672">
            <v>1.2000000000000002E-2</v>
          </cell>
          <cell r="LE672">
            <v>8.1333333333333327E-3</v>
          </cell>
          <cell r="LG672">
            <v>5.8500000000000002E-3</v>
          </cell>
          <cell r="LH672">
            <v>3.8999999999999998E-3</v>
          </cell>
          <cell r="LI672">
            <v>0</v>
          </cell>
          <cell r="LJ672">
            <v>0</v>
          </cell>
          <cell r="LK672">
            <v>0</v>
          </cell>
          <cell r="LL672">
            <v>1.9499999999999999E-3</v>
          </cell>
          <cell r="MW672">
            <v>1.495E-2</v>
          </cell>
          <cell r="MX672">
            <v>4.5499999999999994E-3</v>
          </cell>
          <cell r="MY672">
            <v>4.5499999999999994E-3</v>
          </cell>
          <cell r="MZ672">
            <v>3.2499999999999999E-3</v>
          </cell>
          <cell r="NA672">
            <v>1.2999999999999999E-3</v>
          </cell>
          <cell r="NB672">
            <v>6.4999999999999988E-3</v>
          </cell>
          <cell r="NE672">
            <v>1.2999999999999999E-3</v>
          </cell>
          <cell r="NF672">
            <v>5.1999999999999989E-3</v>
          </cell>
          <cell r="NG672">
            <v>0.11159999999999999</v>
          </cell>
          <cell r="NH672">
            <v>1.9499999999999997E-3</v>
          </cell>
          <cell r="NX672">
            <v>5.1999999999999998E-3</v>
          </cell>
          <cell r="NY672">
            <v>1.2999999999999999E-3</v>
          </cell>
          <cell r="NZ672">
            <v>0</v>
          </cell>
          <cell r="OA672">
            <v>1.2999999999999999E-3</v>
          </cell>
        </row>
        <row r="673">
          <cell r="A673">
            <v>43644.458333333336</v>
          </cell>
          <cell r="KA673">
            <v>1.9499999999999999E-3</v>
          </cell>
          <cell r="KB673">
            <v>3.8999999999999998E-3</v>
          </cell>
          <cell r="KC673">
            <v>1.9499999999999999E-3</v>
          </cell>
          <cell r="KD673">
            <v>1.3600000000000001E-2</v>
          </cell>
          <cell r="KE673">
            <v>3.8999999999999998E-3</v>
          </cell>
          <cell r="KF673">
            <v>9.75E-3</v>
          </cell>
          <cell r="KG673">
            <v>5.8500000000000002E-3</v>
          </cell>
          <cell r="KH673">
            <v>9.75E-3</v>
          </cell>
          <cell r="KI673">
            <v>1.17E-2</v>
          </cell>
          <cell r="KJ673">
            <v>1.9499999999999999E-3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3.8999999999999998E-3</v>
          </cell>
          <cell r="KP673">
            <v>1.41E-2</v>
          </cell>
          <cell r="KQ673">
            <v>7.7999999999999996E-3</v>
          </cell>
          <cell r="KR673">
            <v>8.3000000000000001E-3</v>
          </cell>
          <cell r="KT673">
            <v>3.8999999999999994E-3</v>
          </cell>
          <cell r="KU673">
            <v>1.2999999999999999E-3</v>
          </cell>
          <cell r="KV673">
            <v>1.0366666666666668E-2</v>
          </cell>
          <cell r="KW673">
            <v>7.7999999999999988E-3</v>
          </cell>
          <cell r="KX673">
            <v>6.4999999999999997E-3</v>
          </cell>
          <cell r="KY673">
            <v>1.17E-2</v>
          </cell>
          <cell r="KZ673">
            <v>1.2999999999999999E-3</v>
          </cell>
          <cell r="LA673">
            <v>0</v>
          </cell>
          <cell r="LB673">
            <v>0</v>
          </cell>
          <cell r="LC673">
            <v>2.5999999999999999E-3</v>
          </cell>
          <cell r="LD673">
            <v>1.1999999999999999E-2</v>
          </cell>
          <cell r="LE673">
            <v>8.1333333333333327E-3</v>
          </cell>
          <cell r="LG673">
            <v>1.9499999999999999E-3</v>
          </cell>
          <cell r="LH673">
            <v>1.9499999999999999E-3</v>
          </cell>
          <cell r="LI673">
            <v>5.8499999999999993E-3</v>
          </cell>
          <cell r="LJ673">
            <v>0</v>
          </cell>
          <cell r="LK673">
            <v>0</v>
          </cell>
          <cell r="LL673">
            <v>3.8999999999999998E-3</v>
          </cell>
          <cell r="MW673">
            <v>1.4933333333333331E-2</v>
          </cell>
          <cell r="MX673">
            <v>5.8500000000000002E-3</v>
          </cell>
          <cell r="MY673">
            <v>8.4333333333333326E-3</v>
          </cell>
          <cell r="MZ673">
            <v>3.2499999999999994E-3</v>
          </cell>
          <cell r="NA673">
            <v>1.2999999999999999E-3</v>
          </cell>
          <cell r="NB673">
            <v>4.5499999999999994E-3</v>
          </cell>
          <cell r="NE673">
            <v>6.4999999999999997E-4</v>
          </cell>
          <cell r="NF673">
            <v>3.8999999999999994E-3</v>
          </cell>
          <cell r="NG673">
            <v>0.11220000000000001</v>
          </cell>
          <cell r="NH673">
            <v>1.2999999999999999E-3</v>
          </cell>
          <cell r="NX673">
            <v>1.2999999999999999E-3</v>
          </cell>
          <cell r="NY673">
            <v>5.1999999999999998E-3</v>
          </cell>
          <cell r="NZ673">
            <v>0</v>
          </cell>
          <cell r="OA673">
            <v>2.5999999999999999E-3</v>
          </cell>
        </row>
        <row r="674">
          <cell r="A674">
            <v>43644.5</v>
          </cell>
          <cell r="KA674">
            <v>0</v>
          </cell>
          <cell r="KB674">
            <v>1.9499999999999999E-3</v>
          </cell>
          <cell r="KC674">
            <v>0</v>
          </cell>
          <cell r="KD674">
            <v>2.3349999999999999E-2</v>
          </cell>
          <cell r="KE674">
            <v>1.17E-2</v>
          </cell>
          <cell r="KF674">
            <v>9.75E-3</v>
          </cell>
          <cell r="KG674">
            <v>1.5599999999999999E-2</v>
          </cell>
          <cell r="KH674">
            <v>1.3649999999999999E-2</v>
          </cell>
          <cell r="KI674">
            <v>7.7999999999999996E-3</v>
          </cell>
          <cell r="KJ674">
            <v>3.8999999999999998E-3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1.9499999999999999E-3</v>
          </cell>
          <cell r="KP674">
            <v>1.8949999999999998E-2</v>
          </cell>
          <cell r="KQ674">
            <v>8.3000000000000001E-3</v>
          </cell>
          <cell r="KR674">
            <v>8.7499999999999991E-3</v>
          </cell>
          <cell r="KT674">
            <v>1.2999999999999999E-3</v>
          </cell>
          <cell r="KU674">
            <v>0</v>
          </cell>
          <cell r="KV674">
            <v>1.6866666666666665E-2</v>
          </cell>
          <cell r="KW674">
            <v>1.2999999999999999E-2</v>
          </cell>
          <cell r="KX674">
            <v>1.43E-2</v>
          </cell>
          <cell r="KY674">
            <v>1.04E-2</v>
          </cell>
          <cell r="KZ674">
            <v>2.5999999999999999E-3</v>
          </cell>
          <cell r="LA674">
            <v>0</v>
          </cell>
          <cell r="LB674">
            <v>0</v>
          </cell>
          <cell r="LC674">
            <v>1.2999999999999999E-3</v>
          </cell>
          <cell r="LD674">
            <v>1.46E-2</v>
          </cell>
          <cell r="LE674">
            <v>9.3999999999999986E-3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1.9499999999999999E-3</v>
          </cell>
          <cell r="MW674">
            <v>1.5599999999999998E-2</v>
          </cell>
          <cell r="MX674">
            <v>3.8999999999999994E-3</v>
          </cell>
          <cell r="MY674">
            <v>5.1999999999999998E-3</v>
          </cell>
          <cell r="MZ674">
            <v>0</v>
          </cell>
          <cell r="NA674">
            <v>0</v>
          </cell>
          <cell r="NB674">
            <v>9.0833333333333321E-3</v>
          </cell>
          <cell r="NE674">
            <v>1.2999999999999999E-3</v>
          </cell>
          <cell r="NF674">
            <v>7.1500000000000001E-3</v>
          </cell>
          <cell r="NG674">
            <v>0.11028333333333333</v>
          </cell>
          <cell r="NH674">
            <v>0</v>
          </cell>
          <cell r="NX674">
            <v>0</v>
          </cell>
          <cell r="NY674">
            <v>0</v>
          </cell>
          <cell r="NZ674">
            <v>0</v>
          </cell>
          <cell r="OA674">
            <v>1.2999999999999999E-3</v>
          </cell>
        </row>
        <row r="675">
          <cell r="A675">
            <v>43644.541666666664</v>
          </cell>
          <cell r="KA675">
            <v>0</v>
          </cell>
          <cell r="KB675">
            <v>1.9499999999999999E-3</v>
          </cell>
          <cell r="KC675">
            <v>1.9499999999999999E-3</v>
          </cell>
          <cell r="KD675">
            <v>9.75E-3</v>
          </cell>
          <cell r="KE675">
            <v>1.17E-2</v>
          </cell>
          <cell r="KF675">
            <v>9.75E-3</v>
          </cell>
          <cell r="KG675">
            <v>3.8999999999999998E-3</v>
          </cell>
          <cell r="KH675">
            <v>3.8999999999999998E-3</v>
          </cell>
          <cell r="KI675">
            <v>7.7999999999999996E-3</v>
          </cell>
          <cell r="KJ675">
            <v>1.9499999999999999E-3</v>
          </cell>
          <cell r="KK675">
            <v>0</v>
          </cell>
          <cell r="KL675">
            <v>3.8999999999999998E-3</v>
          </cell>
          <cell r="KM675">
            <v>0</v>
          </cell>
          <cell r="KN675">
            <v>1.9499999999999999E-3</v>
          </cell>
          <cell r="KO675">
            <v>1.9499999999999999E-3</v>
          </cell>
          <cell r="KP675">
            <v>1.6549999999999999E-2</v>
          </cell>
          <cell r="KQ675">
            <v>8.8000000000000005E-3</v>
          </cell>
          <cell r="KR675">
            <v>9.2499999999999995E-3</v>
          </cell>
          <cell r="KT675">
            <v>1.2999999999999999E-3</v>
          </cell>
          <cell r="KU675">
            <v>1.2999999999999999E-3</v>
          </cell>
          <cell r="KV675">
            <v>1.2999999999999999E-2</v>
          </cell>
          <cell r="KW675">
            <v>7.7999999999999988E-3</v>
          </cell>
          <cell r="KX675">
            <v>2.5999999999999999E-3</v>
          </cell>
          <cell r="KY675">
            <v>7.8000000000000005E-3</v>
          </cell>
          <cell r="KZ675">
            <v>1.2999999999999999E-3</v>
          </cell>
          <cell r="LA675">
            <v>2.5999999999999999E-3</v>
          </cell>
          <cell r="LB675">
            <v>0</v>
          </cell>
          <cell r="LC675">
            <v>2.5999999999999999E-3</v>
          </cell>
          <cell r="LD675">
            <v>1.3966666666666667E-2</v>
          </cell>
          <cell r="LE675">
            <v>9.0999999999999987E-3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1.9499999999999999E-3</v>
          </cell>
          <cell r="LL675">
            <v>1.9499999999999999E-3</v>
          </cell>
          <cell r="MW675">
            <v>8.4499999999999992E-3</v>
          </cell>
          <cell r="MX675">
            <v>3.2499999999999999E-3</v>
          </cell>
          <cell r="MY675">
            <v>4.5499999999999994E-3</v>
          </cell>
          <cell r="MZ675">
            <v>0</v>
          </cell>
          <cell r="NA675">
            <v>0</v>
          </cell>
          <cell r="NB675">
            <v>6.4999999999999988E-3</v>
          </cell>
          <cell r="NE675">
            <v>1.9499999999999997E-3</v>
          </cell>
          <cell r="NF675">
            <v>5.8500000000000002E-3</v>
          </cell>
          <cell r="NG675">
            <v>0.11676666666666667</v>
          </cell>
          <cell r="NH675">
            <v>2.5999999999999999E-3</v>
          </cell>
          <cell r="NX675">
            <v>0</v>
          </cell>
          <cell r="NY675">
            <v>0</v>
          </cell>
          <cell r="NZ675">
            <v>0</v>
          </cell>
          <cell r="OA675">
            <v>2.5999999999999999E-3</v>
          </cell>
        </row>
        <row r="676">
          <cell r="A676">
            <v>43644.583333333336</v>
          </cell>
          <cell r="KA676">
            <v>0</v>
          </cell>
          <cell r="KB676">
            <v>0</v>
          </cell>
          <cell r="KC676">
            <v>5.8500000000000002E-3</v>
          </cell>
          <cell r="KD676">
            <v>3.8999999999999998E-3</v>
          </cell>
          <cell r="KE676">
            <v>7.7999999999999996E-3</v>
          </cell>
          <cell r="KF676">
            <v>5.8499999999999993E-3</v>
          </cell>
          <cell r="KG676">
            <v>7.7999999999999996E-3</v>
          </cell>
          <cell r="KH676">
            <v>7.7999999999999996E-3</v>
          </cell>
          <cell r="KI676">
            <v>5.8499999999999993E-3</v>
          </cell>
          <cell r="KJ676">
            <v>1.9499999999999999E-3</v>
          </cell>
          <cell r="KK676">
            <v>1.9499999999999999E-3</v>
          </cell>
          <cell r="KL676">
            <v>1.9499999999999999E-3</v>
          </cell>
          <cell r="KM676">
            <v>0</v>
          </cell>
          <cell r="KN676">
            <v>0</v>
          </cell>
          <cell r="KO676">
            <v>0</v>
          </cell>
          <cell r="KP676">
            <v>1.265E-2</v>
          </cell>
          <cell r="KQ676">
            <v>8.7999999999999988E-3</v>
          </cell>
          <cell r="KR676">
            <v>8.8000000000000005E-3</v>
          </cell>
          <cell r="KT676">
            <v>0</v>
          </cell>
          <cell r="KU676">
            <v>3.9000000000000003E-3</v>
          </cell>
          <cell r="KV676">
            <v>3.8999999999999994E-3</v>
          </cell>
          <cell r="KW676">
            <v>7.7999999999999988E-3</v>
          </cell>
          <cell r="KX676">
            <v>7.7999999999999988E-3</v>
          </cell>
          <cell r="KY676">
            <v>6.4999999999999988E-3</v>
          </cell>
          <cell r="KZ676">
            <v>1.2999999999999999E-3</v>
          </cell>
          <cell r="LA676">
            <v>2.5999999999999999E-3</v>
          </cell>
          <cell r="LB676">
            <v>0</v>
          </cell>
          <cell r="LC676">
            <v>0</v>
          </cell>
          <cell r="LD676">
            <v>1.1033333333333332E-2</v>
          </cell>
          <cell r="LE676">
            <v>9.1333333333333336E-3</v>
          </cell>
          <cell r="LG676">
            <v>1.9499999999999999E-3</v>
          </cell>
          <cell r="LH676">
            <v>1.9499999999999999E-3</v>
          </cell>
          <cell r="LI676">
            <v>3.8999999999999998E-3</v>
          </cell>
          <cell r="LJ676">
            <v>0</v>
          </cell>
          <cell r="LK676">
            <v>0</v>
          </cell>
          <cell r="LL676">
            <v>0</v>
          </cell>
          <cell r="MW676">
            <v>1.2999999999999998E-2</v>
          </cell>
          <cell r="MX676">
            <v>5.8500000000000002E-3</v>
          </cell>
          <cell r="MY676">
            <v>7.1500000000000001E-3</v>
          </cell>
          <cell r="MZ676">
            <v>2.5999999999999999E-3</v>
          </cell>
          <cell r="NA676">
            <v>6.4999999999999997E-4</v>
          </cell>
          <cell r="NB676">
            <v>1.9499999999999997E-3</v>
          </cell>
          <cell r="NE676">
            <v>1.9499999999999997E-3</v>
          </cell>
          <cell r="NF676">
            <v>1.1033333333333332E-2</v>
          </cell>
          <cell r="NG676">
            <v>0.10834999999999999</v>
          </cell>
          <cell r="NH676">
            <v>2.5999999999999999E-3</v>
          </cell>
          <cell r="NX676">
            <v>1.2999999999999999E-3</v>
          </cell>
          <cell r="NY676">
            <v>3.8999999999999994E-3</v>
          </cell>
          <cell r="NZ676">
            <v>0</v>
          </cell>
          <cell r="OA676">
            <v>0</v>
          </cell>
        </row>
        <row r="677">
          <cell r="A677">
            <v>43644.625</v>
          </cell>
          <cell r="KA677">
            <v>0</v>
          </cell>
          <cell r="KB677">
            <v>0</v>
          </cell>
          <cell r="KC677">
            <v>0</v>
          </cell>
          <cell r="KD677">
            <v>1.95E-2</v>
          </cell>
          <cell r="KE677">
            <v>2.1400000000000002E-2</v>
          </cell>
          <cell r="KF677">
            <v>1.9449999999999999E-2</v>
          </cell>
          <cell r="KG677">
            <v>5.8499999999999993E-3</v>
          </cell>
          <cell r="KH677">
            <v>5.8499999999999993E-3</v>
          </cell>
          <cell r="KI677">
            <v>1.17E-2</v>
          </cell>
          <cell r="KJ677">
            <v>1.9499999999999999E-3</v>
          </cell>
          <cell r="KK677">
            <v>0</v>
          </cell>
          <cell r="KL677">
            <v>1.9499999999999999E-3</v>
          </cell>
          <cell r="KM677">
            <v>0</v>
          </cell>
          <cell r="KN677">
            <v>0</v>
          </cell>
          <cell r="KO677">
            <v>3.8999999999999998E-3</v>
          </cell>
          <cell r="KP677">
            <v>1.4149999999999999E-2</v>
          </cell>
          <cell r="KQ677">
            <v>1.3150000000000002E-2</v>
          </cell>
          <cell r="KR677">
            <v>1.12E-2</v>
          </cell>
          <cell r="KT677">
            <v>0</v>
          </cell>
          <cell r="KU677">
            <v>0</v>
          </cell>
          <cell r="KV677">
            <v>1.5600000000000001E-2</v>
          </cell>
          <cell r="KW677">
            <v>2.4633333333333337E-2</v>
          </cell>
          <cell r="KX677">
            <v>5.1999999999999998E-3</v>
          </cell>
          <cell r="KY677">
            <v>1.04E-2</v>
          </cell>
          <cell r="KZ677">
            <v>1.2999999999999999E-3</v>
          </cell>
          <cell r="LA677">
            <v>1.2999999999999999E-3</v>
          </cell>
          <cell r="LB677">
            <v>0</v>
          </cell>
          <cell r="LC677">
            <v>2.5999999999999999E-3</v>
          </cell>
          <cell r="LD677">
            <v>1.2366666666666666E-2</v>
          </cell>
          <cell r="LE677">
            <v>1.3300000000000001E-2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3.8999999999999998E-3</v>
          </cell>
          <cell r="MW677">
            <v>1.2983333333333333E-2</v>
          </cell>
          <cell r="MX677">
            <v>5.1999999999999998E-3</v>
          </cell>
          <cell r="MY677">
            <v>3.8999999999999994E-3</v>
          </cell>
          <cell r="MZ677">
            <v>0</v>
          </cell>
          <cell r="NA677">
            <v>0</v>
          </cell>
          <cell r="NB677">
            <v>1.235E-2</v>
          </cell>
          <cell r="NE677">
            <v>1.2999999999999999E-3</v>
          </cell>
          <cell r="NF677">
            <v>1.4299999999999998E-2</v>
          </cell>
          <cell r="NG677">
            <v>0.11481666666666666</v>
          </cell>
          <cell r="NH677">
            <v>2.5999999999999999E-3</v>
          </cell>
          <cell r="NX677">
            <v>0</v>
          </cell>
          <cell r="NY677">
            <v>0</v>
          </cell>
          <cell r="NZ677">
            <v>0</v>
          </cell>
          <cell r="OA677">
            <v>2.5999999999999999E-3</v>
          </cell>
        </row>
        <row r="678">
          <cell r="A678">
            <v>43644.666666666664</v>
          </cell>
          <cell r="KA678">
            <v>0</v>
          </cell>
          <cell r="KB678">
            <v>0</v>
          </cell>
          <cell r="KC678">
            <v>0</v>
          </cell>
          <cell r="KD678">
            <v>7.7999999999999996E-3</v>
          </cell>
          <cell r="KE678">
            <v>3.3049999999999996E-2</v>
          </cell>
          <cell r="KF678">
            <v>4.2799999999999998E-2</v>
          </cell>
          <cell r="KG678">
            <v>3.8999999999999998E-3</v>
          </cell>
          <cell r="KH678">
            <v>7.7999999999999996E-3</v>
          </cell>
          <cell r="KI678">
            <v>3.8999999999999998E-3</v>
          </cell>
          <cell r="KJ678">
            <v>1.9499999999999999E-3</v>
          </cell>
          <cell r="KK678">
            <v>3.8999999999999998E-3</v>
          </cell>
          <cell r="KL678">
            <v>0</v>
          </cell>
          <cell r="KM678">
            <v>3.8999999999999998E-3</v>
          </cell>
          <cell r="KN678">
            <v>0</v>
          </cell>
          <cell r="KO678">
            <v>0</v>
          </cell>
          <cell r="KP678">
            <v>1.0249999999999999E-2</v>
          </cell>
          <cell r="KQ678">
            <v>1.8499999999999999E-2</v>
          </cell>
          <cell r="KR678">
            <v>1.9450000000000002E-2</v>
          </cell>
          <cell r="KT678">
            <v>0</v>
          </cell>
          <cell r="KU678">
            <v>0</v>
          </cell>
          <cell r="KV678">
            <v>1.4266666666666665E-2</v>
          </cell>
          <cell r="KW678">
            <v>4.1500000000000002E-2</v>
          </cell>
          <cell r="KX678">
            <v>6.4999999999999997E-3</v>
          </cell>
          <cell r="KY678">
            <v>3.8999999999999994E-3</v>
          </cell>
          <cell r="KZ678">
            <v>1.2999999999999999E-3</v>
          </cell>
          <cell r="LA678">
            <v>2.5999999999999999E-3</v>
          </cell>
          <cell r="LB678">
            <v>2.5999999999999999E-3</v>
          </cell>
          <cell r="LC678">
            <v>0</v>
          </cell>
          <cell r="LD678">
            <v>1.17E-2</v>
          </cell>
          <cell r="LE678">
            <v>2.0433333333333335E-2</v>
          </cell>
          <cell r="LG678">
            <v>1.9499999999999999E-3</v>
          </cell>
          <cell r="LH678">
            <v>1.9499999999999999E-3</v>
          </cell>
          <cell r="LI678">
            <v>1.9499999999999999E-3</v>
          </cell>
          <cell r="LJ678">
            <v>3.8999999999999998E-3</v>
          </cell>
          <cell r="LK678">
            <v>0</v>
          </cell>
          <cell r="LL678">
            <v>0</v>
          </cell>
          <cell r="MW678">
            <v>7.1499999999999992E-3</v>
          </cell>
          <cell r="MX678">
            <v>1.9499999999999997E-3</v>
          </cell>
          <cell r="MY678">
            <v>2.5999999999999999E-3</v>
          </cell>
          <cell r="MZ678">
            <v>1.9499999999999997E-3</v>
          </cell>
          <cell r="NA678">
            <v>0</v>
          </cell>
          <cell r="NB678">
            <v>1.685E-2</v>
          </cell>
          <cell r="NE678">
            <v>1.9499999999999997E-3</v>
          </cell>
          <cell r="NF678">
            <v>9.0999999999999987E-3</v>
          </cell>
          <cell r="NG678">
            <v>9.7949999999999995E-2</v>
          </cell>
          <cell r="NH678">
            <v>3.8999999999999994E-3</v>
          </cell>
          <cell r="NX678">
            <v>1.2999999999999999E-3</v>
          </cell>
          <cell r="NY678">
            <v>2.5999999999999999E-3</v>
          </cell>
          <cell r="NZ678">
            <v>2.5999999999999999E-3</v>
          </cell>
          <cell r="OA678">
            <v>0</v>
          </cell>
        </row>
        <row r="679">
          <cell r="A679">
            <v>43644.708333333336</v>
          </cell>
          <cell r="KA679">
            <v>3.8999999999999998E-3</v>
          </cell>
          <cell r="KB679">
            <v>5.8499999999999993E-3</v>
          </cell>
          <cell r="KC679">
            <v>3.8999999999999998E-3</v>
          </cell>
          <cell r="KD679">
            <v>9.75E-3</v>
          </cell>
          <cell r="KE679">
            <v>7.7999999999999996E-3</v>
          </cell>
          <cell r="KF679">
            <v>9.75E-3</v>
          </cell>
          <cell r="KG679">
            <v>1.3649999999999999E-2</v>
          </cell>
          <cell r="KH679">
            <v>9.75E-3</v>
          </cell>
          <cell r="KI679">
            <v>7.7999999999999996E-3</v>
          </cell>
          <cell r="KJ679">
            <v>3.8999999999999998E-3</v>
          </cell>
          <cell r="KK679">
            <v>0</v>
          </cell>
          <cell r="KL679">
            <v>1.9499999999999999E-3</v>
          </cell>
          <cell r="KM679">
            <v>0</v>
          </cell>
          <cell r="KN679">
            <v>0</v>
          </cell>
          <cell r="KO679">
            <v>0</v>
          </cell>
          <cell r="KP679">
            <v>1.0249999999999999E-2</v>
          </cell>
          <cell r="KQ679">
            <v>1.7499999999999998E-2</v>
          </cell>
          <cell r="KR679">
            <v>1.9449999999999999E-2</v>
          </cell>
          <cell r="KT679">
            <v>5.1999999999999998E-3</v>
          </cell>
          <cell r="KU679">
            <v>3.8999999999999994E-3</v>
          </cell>
          <cell r="KV679">
            <v>7.8000000000000005E-3</v>
          </cell>
          <cell r="KW679">
            <v>1.04E-2</v>
          </cell>
          <cell r="KX679">
            <v>1.17E-2</v>
          </cell>
          <cell r="KY679">
            <v>9.0999999999999987E-3</v>
          </cell>
          <cell r="KZ679">
            <v>2.5999999999999999E-3</v>
          </cell>
          <cell r="LA679">
            <v>1.2999999999999999E-3</v>
          </cell>
          <cell r="LB679">
            <v>0</v>
          </cell>
          <cell r="LC679">
            <v>0</v>
          </cell>
          <cell r="LD679">
            <v>1.04E-2</v>
          </cell>
          <cell r="LE679">
            <v>2.1066666666666664E-2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MW679">
            <v>1.2999999999999999E-2</v>
          </cell>
          <cell r="MX679">
            <v>3.2499999999999999E-3</v>
          </cell>
          <cell r="MY679">
            <v>9.75E-3</v>
          </cell>
          <cell r="MZ679">
            <v>0</v>
          </cell>
          <cell r="NA679">
            <v>0</v>
          </cell>
          <cell r="NB679">
            <v>1.235E-2</v>
          </cell>
          <cell r="NE679">
            <v>1.9499999999999997E-3</v>
          </cell>
          <cell r="NF679">
            <v>8.4333333333333326E-3</v>
          </cell>
          <cell r="NG679">
            <v>0.10381666666666667</v>
          </cell>
          <cell r="NH679">
            <v>1.9499999999999997E-3</v>
          </cell>
          <cell r="NX679">
            <v>0</v>
          </cell>
          <cell r="NY679">
            <v>0</v>
          </cell>
          <cell r="NZ679">
            <v>0</v>
          </cell>
          <cell r="OA679">
            <v>0</v>
          </cell>
        </row>
        <row r="680">
          <cell r="A680">
            <v>43644.75</v>
          </cell>
          <cell r="KA680">
            <v>1.9499999999999999E-3</v>
          </cell>
          <cell r="KB680">
            <v>7.7999999999999996E-3</v>
          </cell>
          <cell r="KC680">
            <v>1.9499999999999999E-3</v>
          </cell>
          <cell r="KD680">
            <v>1.1699999999999999E-2</v>
          </cell>
          <cell r="KE680">
            <v>1.5599999999999999E-2</v>
          </cell>
          <cell r="KF680">
            <v>9.75E-3</v>
          </cell>
          <cell r="KG680">
            <v>1.1699999999999999E-2</v>
          </cell>
          <cell r="KH680">
            <v>1.1699999999999999E-2</v>
          </cell>
          <cell r="KI680">
            <v>9.75E-3</v>
          </cell>
          <cell r="KJ680">
            <v>0</v>
          </cell>
          <cell r="KK680">
            <v>3.8999999999999998E-3</v>
          </cell>
          <cell r="KL680">
            <v>1.9499999999999999E-3</v>
          </cell>
          <cell r="KM680">
            <v>0</v>
          </cell>
          <cell r="KN680">
            <v>7.7999999999999996E-3</v>
          </cell>
          <cell r="KO680">
            <v>5.8500000000000002E-3</v>
          </cell>
          <cell r="KP680">
            <v>1.2199999999999999E-2</v>
          </cell>
          <cell r="KQ680">
            <v>1.9450000000000002E-2</v>
          </cell>
          <cell r="KR680">
            <v>2.0400000000000001E-2</v>
          </cell>
          <cell r="KT680">
            <v>5.1999999999999998E-3</v>
          </cell>
          <cell r="KU680">
            <v>2.5999999999999999E-3</v>
          </cell>
          <cell r="KV680">
            <v>1.5599999999999998E-2</v>
          </cell>
          <cell r="KW680">
            <v>9.0999999999999987E-3</v>
          </cell>
          <cell r="KX680">
            <v>1.04E-2</v>
          </cell>
          <cell r="KY680">
            <v>1.17E-2</v>
          </cell>
          <cell r="KZ680">
            <v>0</v>
          </cell>
          <cell r="LA680">
            <v>3.8999999999999994E-3</v>
          </cell>
          <cell r="LB680">
            <v>1.2999999999999999E-3</v>
          </cell>
          <cell r="LC680">
            <v>7.8000000000000005E-3</v>
          </cell>
          <cell r="LD680">
            <v>1.3333333333333331E-2</v>
          </cell>
          <cell r="LE680">
            <v>2.1366666666666669E-2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7.7999999999999996E-3</v>
          </cell>
          <cell r="LL680">
            <v>5.8500000000000002E-3</v>
          </cell>
          <cell r="MW680">
            <v>1.2999999999999999E-2</v>
          </cell>
          <cell r="MX680">
            <v>1.9499999999999997E-3</v>
          </cell>
          <cell r="MY680">
            <v>1.43E-2</v>
          </cell>
          <cell r="MZ680">
            <v>0</v>
          </cell>
          <cell r="NA680">
            <v>0</v>
          </cell>
          <cell r="NB680">
            <v>3.2499999999999999E-3</v>
          </cell>
          <cell r="NE680">
            <v>1.9499999999999997E-3</v>
          </cell>
          <cell r="NF680">
            <v>1.5583333333333333E-2</v>
          </cell>
          <cell r="NG680">
            <v>0.11613333333333335</v>
          </cell>
          <cell r="NH680">
            <v>2.5999999999999999E-3</v>
          </cell>
          <cell r="NX680">
            <v>0</v>
          </cell>
          <cell r="NY680">
            <v>0</v>
          </cell>
          <cell r="NZ680">
            <v>1.2999999999999999E-3</v>
          </cell>
          <cell r="OA680">
            <v>7.8000000000000005E-3</v>
          </cell>
        </row>
        <row r="681">
          <cell r="A681">
            <v>43644.791666666664</v>
          </cell>
          <cell r="KA681">
            <v>0</v>
          </cell>
          <cell r="KB681">
            <v>1.9499999999999999E-3</v>
          </cell>
          <cell r="KC681">
            <v>0</v>
          </cell>
          <cell r="KD681">
            <v>5.2600000000000001E-2</v>
          </cell>
          <cell r="KE681">
            <v>1.3649999999999999E-2</v>
          </cell>
          <cell r="KF681">
            <v>1.5599999999999999E-2</v>
          </cell>
          <cell r="KG681">
            <v>5.8500000000000002E-3</v>
          </cell>
          <cell r="KH681">
            <v>1.17E-2</v>
          </cell>
          <cell r="KI681">
            <v>3.8999999999999998E-3</v>
          </cell>
          <cell r="KJ681">
            <v>1.9499999999999999E-3</v>
          </cell>
          <cell r="KK681">
            <v>0</v>
          </cell>
          <cell r="KL681">
            <v>0</v>
          </cell>
          <cell r="KM681">
            <v>0</v>
          </cell>
          <cell r="KN681">
            <v>5.8500000000000002E-3</v>
          </cell>
          <cell r="KO681">
            <v>3.8999999999999998E-3</v>
          </cell>
          <cell r="KP681">
            <v>2.0449999999999999E-2</v>
          </cell>
          <cell r="KQ681">
            <v>1.7500000000000002E-2</v>
          </cell>
          <cell r="KR681">
            <v>1.9450000000000002E-2</v>
          </cell>
          <cell r="KT681">
            <v>1.2999999999999999E-3</v>
          </cell>
          <cell r="KU681">
            <v>0</v>
          </cell>
          <cell r="KV681">
            <v>4.0266666666666666E-2</v>
          </cell>
          <cell r="KW681">
            <v>1.4299999999999998E-2</v>
          </cell>
          <cell r="KX681">
            <v>7.8000000000000005E-3</v>
          </cell>
          <cell r="KY681">
            <v>6.4999999999999997E-3</v>
          </cell>
          <cell r="KZ681">
            <v>1.2999999999999999E-3</v>
          </cell>
          <cell r="LA681">
            <v>0</v>
          </cell>
          <cell r="LB681">
            <v>0</v>
          </cell>
          <cell r="LC681">
            <v>6.4999999999999997E-3</v>
          </cell>
          <cell r="LD681">
            <v>1.9466666666666667E-2</v>
          </cell>
          <cell r="LE681">
            <v>1.8800000000000001E-2</v>
          </cell>
          <cell r="LG681">
            <v>9.7450000000000009E-2</v>
          </cell>
          <cell r="LH681">
            <v>1.9499999999999999E-3</v>
          </cell>
          <cell r="LI681">
            <v>3.8999999999999998E-3</v>
          </cell>
          <cell r="LJ681">
            <v>0</v>
          </cell>
          <cell r="LK681">
            <v>5.8500000000000002E-3</v>
          </cell>
          <cell r="LL681">
            <v>3.8999999999999998E-3</v>
          </cell>
          <cell r="MW681">
            <v>1.4299999999999998E-2</v>
          </cell>
          <cell r="MX681">
            <v>7.1499999999999992E-3</v>
          </cell>
          <cell r="MY681">
            <v>5.8500000000000002E-3</v>
          </cell>
          <cell r="MZ681">
            <v>3.4433333333333337E-2</v>
          </cell>
          <cell r="NA681">
            <v>9.1000000000000004E-3</v>
          </cell>
          <cell r="NB681">
            <v>2.4683333333333335E-2</v>
          </cell>
          <cell r="NE681">
            <v>6.4999999999999997E-4</v>
          </cell>
          <cell r="NF681">
            <v>1.0400000000000001E-2</v>
          </cell>
          <cell r="NG681">
            <v>9.8050000000000012E-2</v>
          </cell>
          <cell r="NH681">
            <v>5.2000000000000006E-3</v>
          </cell>
          <cell r="NX681">
            <v>6.4966666666666673E-2</v>
          </cell>
          <cell r="NY681">
            <v>3.8999999999999994E-3</v>
          </cell>
          <cell r="NZ681">
            <v>0</v>
          </cell>
          <cell r="OA681">
            <v>6.4999999999999997E-3</v>
          </cell>
        </row>
        <row r="682">
          <cell r="A682">
            <v>43644.833333333336</v>
          </cell>
          <cell r="KA682">
            <v>0</v>
          </cell>
          <cell r="KB682">
            <v>1.9499999999999999E-3</v>
          </cell>
          <cell r="KC682">
            <v>1.9499999999999999E-3</v>
          </cell>
          <cell r="KD682">
            <v>3.8999999999999998E-3</v>
          </cell>
          <cell r="KE682">
            <v>1.17E-2</v>
          </cell>
          <cell r="KF682">
            <v>2.3399999999999997E-2</v>
          </cell>
          <cell r="KG682">
            <v>3.8999999999999998E-3</v>
          </cell>
          <cell r="KH682">
            <v>3.8999999999999998E-3</v>
          </cell>
          <cell r="KI682">
            <v>1.5599999999999999E-2</v>
          </cell>
          <cell r="KJ682">
            <v>1.9499999999999999E-3</v>
          </cell>
          <cell r="KK682">
            <v>0</v>
          </cell>
          <cell r="KL682">
            <v>1.9499999999999999E-3</v>
          </cell>
          <cell r="KM682">
            <v>0</v>
          </cell>
          <cell r="KN682">
            <v>0</v>
          </cell>
          <cell r="KO682">
            <v>0</v>
          </cell>
          <cell r="KP682">
            <v>1.95E-2</v>
          </cell>
          <cell r="KQ682">
            <v>1.2149999999999999E-2</v>
          </cell>
          <cell r="KR682">
            <v>1.465E-2</v>
          </cell>
          <cell r="KT682">
            <v>1.2999999999999999E-3</v>
          </cell>
          <cell r="KU682">
            <v>1.2999999999999999E-3</v>
          </cell>
          <cell r="KV682">
            <v>6.4999999999999997E-3</v>
          </cell>
          <cell r="KW682">
            <v>1.95E-2</v>
          </cell>
          <cell r="KX682">
            <v>3.8999999999999994E-3</v>
          </cell>
          <cell r="KY682">
            <v>1.17E-2</v>
          </cell>
          <cell r="KZ682">
            <v>1.2999999999999999E-3</v>
          </cell>
          <cell r="LA682">
            <v>1.2999999999999999E-3</v>
          </cell>
          <cell r="LB682">
            <v>0</v>
          </cell>
          <cell r="LC682">
            <v>0</v>
          </cell>
          <cell r="LD682">
            <v>1.7533333333333335E-2</v>
          </cell>
          <cell r="LE682">
            <v>1.3333333333333331E-2</v>
          </cell>
          <cell r="LG682">
            <v>5.8499999999999993E-3</v>
          </cell>
          <cell r="LH682">
            <v>0</v>
          </cell>
          <cell r="LI682">
            <v>1.9499999999999999E-3</v>
          </cell>
          <cell r="LJ682">
            <v>0</v>
          </cell>
          <cell r="LK682">
            <v>0</v>
          </cell>
          <cell r="LL682">
            <v>0</v>
          </cell>
          <cell r="MW682">
            <v>9.0999999999999987E-3</v>
          </cell>
          <cell r="MX682">
            <v>1.2999999999999999E-3</v>
          </cell>
          <cell r="MY682">
            <v>6.4999999999999997E-3</v>
          </cell>
          <cell r="MZ682">
            <v>2.5999999999999999E-3</v>
          </cell>
          <cell r="NA682">
            <v>0</v>
          </cell>
          <cell r="NB682">
            <v>5.1999999999999989E-3</v>
          </cell>
          <cell r="NE682">
            <v>1.2999999999999999E-3</v>
          </cell>
          <cell r="NF682">
            <v>9.0999999999999987E-3</v>
          </cell>
          <cell r="NG682">
            <v>0.10594999999999999</v>
          </cell>
          <cell r="NH682">
            <v>0</v>
          </cell>
          <cell r="NX682">
            <v>3.8999999999999994E-3</v>
          </cell>
          <cell r="NY682">
            <v>1.2999999999999999E-3</v>
          </cell>
          <cell r="NZ682">
            <v>0</v>
          </cell>
          <cell r="OA682">
            <v>0</v>
          </cell>
        </row>
        <row r="683">
          <cell r="A683">
            <v>43644.875</v>
          </cell>
          <cell r="KA683">
            <v>3.8999999999999998E-3</v>
          </cell>
          <cell r="KB683">
            <v>1.9499999999999999E-3</v>
          </cell>
          <cell r="KC683">
            <v>0</v>
          </cell>
          <cell r="KD683">
            <v>1.1699999999999999E-2</v>
          </cell>
          <cell r="KE683">
            <v>9.75E-3</v>
          </cell>
          <cell r="KF683">
            <v>3.8999999999999998E-3</v>
          </cell>
          <cell r="KG683">
            <v>1.9499999999999999E-3</v>
          </cell>
          <cell r="KH683">
            <v>5.8499999999999993E-3</v>
          </cell>
          <cell r="KI683">
            <v>9.75E-3</v>
          </cell>
          <cell r="KJ683">
            <v>0</v>
          </cell>
          <cell r="KK683">
            <v>1.9499999999999999E-3</v>
          </cell>
          <cell r="KL683">
            <v>0</v>
          </cell>
          <cell r="KM683">
            <v>0</v>
          </cell>
          <cell r="KN683">
            <v>1.9499999999999999E-3</v>
          </cell>
          <cell r="KO683">
            <v>5.8499999999999993E-3</v>
          </cell>
          <cell r="KP683">
            <v>1.9949999999999999E-2</v>
          </cell>
          <cell r="KQ683">
            <v>1.265E-2</v>
          </cell>
          <cell r="KR683">
            <v>1.3149999999999998E-2</v>
          </cell>
          <cell r="KT683">
            <v>2.5999999999999999E-3</v>
          </cell>
          <cell r="KU683">
            <v>1.2999999999999999E-3</v>
          </cell>
          <cell r="KV683">
            <v>1.04E-2</v>
          </cell>
          <cell r="KW683">
            <v>6.4999999999999997E-3</v>
          </cell>
          <cell r="KX683">
            <v>2.5999999999999999E-3</v>
          </cell>
          <cell r="KY683">
            <v>9.0999999999999987E-3</v>
          </cell>
          <cell r="KZ683">
            <v>1.2999999999999999E-3</v>
          </cell>
          <cell r="LA683">
            <v>0</v>
          </cell>
          <cell r="LB683">
            <v>0</v>
          </cell>
          <cell r="LC683">
            <v>5.1999999999999998E-3</v>
          </cell>
          <cell r="LD683">
            <v>1.8166666666666668E-2</v>
          </cell>
          <cell r="LE683">
            <v>1.2333333333333333E-2</v>
          </cell>
          <cell r="LG683">
            <v>0</v>
          </cell>
          <cell r="LH683">
            <v>1.9499999999999999E-3</v>
          </cell>
          <cell r="LI683">
            <v>1.9499999999999999E-3</v>
          </cell>
          <cell r="LJ683">
            <v>0</v>
          </cell>
          <cell r="LK683">
            <v>1.9499999999999999E-3</v>
          </cell>
          <cell r="LL683">
            <v>5.8499999999999993E-3</v>
          </cell>
          <cell r="MW683">
            <v>9.75E-3</v>
          </cell>
          <cell r="MX683">
            <v>3.8999999999999994E-3</v>
          </cell>
          <cell r="MY683">
            <v>6.4999999999999988E-3</v>
          </cell>
          <cell r="MZ683">
            <v>1.2999999999999999E-3</v>
          </cell>
          <cell r="NA683">
            <v>6.4999999999999997E-4</v>
          </cell>
          <cell r="NB683">
            <v>4.5499999999999994E-3</v>
          </cell>
          <cell r="NE683">
            <v>6.4999999999999997E-4</v>
          </cell>
          <cell r="NF683">
            <v>6.4999999999999988E-3</v>
          </cell>
          <cell r="NG683">
            <v>0.11895</v>
          </cell>
          <cell r="NH683">
            <v>6.4999999999999997E-4</v>
          </cell>
          <cell r="NX683">
            <v>0</v>
          </cell>
          <cell r="NY683">
            <v>2.5999999999999999E-3</v>
          </cell>
          <cell r="NZ683">
            <v>0</v>
          </cell>
          <cell r="OA683">
            <v>5.1999999999999998E-3</v>
          </cell>
        </row>
        <row r="684">
          <cell r="A684">
            <v>43644.916666666664</v>
          </cell>
          <cell r="KA684">
            <v>0</v>
          </cell>
          <cell r="KB684">
            <v>3.8999999999999998E-3</v>
          </cell>
          <cell r="KC684">
            <v>0</v>
          </cell>
          <cell r="KD684">
            <v>7.7999999999999996E-3</v>
          </cell>
          <cell r="KE684">
            <v>5.8499999999999993E-3</v>
          </cell>
          <cell r="KF684">
            <v>5.8499999999999993E-3</v>
          </cell>
          <cell r="KG684">
            <v>1.3649999999999999E-2</v>
          </cell>
          <cell r="KH684">
            <v>3.8999999999999998E-3</v>
          </cell>
          <cell r="KI684">
            <v>1.1699999999999999E-2</v>
          </cell>
          <cell r="KJ684">
            <v>1.9499999999999999E-3</v>
          </cell>
          <cell r="KK684">
            <v>3.8999999999999998E-3</v>
          </cell>
          <cell r="KL684">
            <v>0</v>
          </cell>
          <cell r="KM684">
            <v>0</v>
          </cell>
          <cell r="KN684">
            <v>3.8999999999999998E-3</v>
          </cell>
          <cell r="KO684">
            <v>0</v>
          </cell>
          <cell r="KP684">
            <v>1.9E-2</v>
          </cell>
          <cell r="KQ684">
            <v>1.0249999999999999E-2</v>
          </cell>
          <cell r="KR684">
            <v>1.2199999999999999E-2</v>
          </cell>
          <cell r="KT684">
            <v>2.5999999999999999E-3</v>
          </cell>
          <cell r="KU684">
            <v>0</v>
          </cell>
          <cell r="KV684">
            <v>6.4999999999999997E-3</v>
          </cell>
          <cell r="KW684">
            <v>6.4999999999999988E-3</v>
          </cell>
          <cell r="KX684">
            <v>1.04E-2</v>
          </cell>
          <cell r="KY684">
            <v>9.0999999999999987E-3</v>
          </cell>
          <cell r="KZ684">
            <v>2.5999999999999999E-3</v>
          </cell>
          <cell r="LA684">
            <v>1.2999999999999999E-3</v>
          </cell>
          <cell r="LB684">
            <v>0</v>
          </cell>
          <cell r="LC684">
            <v>2.5999999999999999E-3</v>
          </cell>
          <cell r="LD684">
            <v>1.5933333333333331E-2</v>
          </cell>
          <cell r="LE684">
            <v>1.17E-2</v>
          </cell>
          <cell r="LG684">
            <v>1.9499999999999999E-3</v>
          </cell>
          <cell r="LH684">
            <v>9.75E-3</v>
          </cell>
          <cell r="LI684">
            <v>1.9499999999999999E-3</v>
          </cell>
          <cell r="LJ684">
            <v>0</v>
          </cell>
          <cell r="LK684">
            <v>3.8999999999999998E-3</v>
          </cell>
          <cell r="LL684">
            <v>0</v>
          </cell>
          <cell r="MW684">
            <v>1.8849999999999999E-2</v>
          </cell>
          <cell r="MX684">
            <v>9.0999999999999987E-3</v>
          </cell>
          <cell r="MY684">
            <v>5.1999999999999998E-3</v>
          </cell>
          <cell r="MZ684">
            <v>4.5500000000000002E-3</v>
          </cell>
          <cell r="NA684">
            <v>0</v>
          </cell>
          <cell r="NB684">
            <v>2.5999999999999999E-3</v>
          </cell>
          <cell r="NE684">
            <v>1.9499999999999997E-3</v>
          </cell>
          <cell r="NF684">
            <v>7.7999999999999988E-3</v>
          </cell>
          <cell r="NG684">
            <v>0.10275000000000001</v>
          </cell>
          <cell r="NH684">
            <v>2.5999999999999999E-3</v>
          </cell>
          <cell r="NX684">
            <v>2.5999999999999999E-3</v>
          </cell>
          <cell r="NY684">
            <v>6.4999999999999997E-3</v>
          </cell>
          <cell r="NZ684">
            <v>0</v>
          </cell>
          <cell r="OA684">
            <v>2.5999999999999999E-3</v>
          </cell>
        </row>
        <row r="685">
          <cell r="A685">
            <v>43644.958333333336</v>
          </cell>
          <cell r="KA685">
            <v>0</v>
          </cell>
          <cell r="KB685">
            <v>0</v>
          </cell>
          <cell r="KC685">
            <v>0</v>
          </cell>
          <cell r="KD685">
            <v>1.17E-2</v>
          </cell>
          <cell r="KE685">
            <v>9.75E-3</v>
          </cell>
          <cell r="KF685">
            <v>1.3649999999999999E-2</v>
          </cell>
          <cell r="KG685">
            <v>7.7999999999999996E-3</v>
          </cell>
          <cell r="KH685">
            <v>5.8499999999999993E-3</v>
          </cell>
          <cell r="KI685">
            <v>3.8999999999999998E-3</v>
          </cell>
          <cell r="KJ685">
            <v>0</v>
          </cell>
          <cell r="KK685">
            <v>1.9499999999999999E-3</v>
          </cell>
          <cell r="KL685">
            <v>1.9499999999999999E-3</v>
          </cell>
          <cell r="KM685">
            <v>0</v>
          </cell>
          <cell r="KN685">
            <v>0</v>
          </cell>
          <cell r="KO685">
            <v>1.9499999999999999E-3</v>
          </cell>
          <cell r="KP685">
            <v>8.8000000000000005E-3</v>
          </cell>
          <cell r="KQ685">
            <v>9.2999999999999992E-3</v>
          </cell>
          <cell r="KR685">
            <v>1.1699999999999999E-2</v>
          </cell>
          <cell r="KT685">
            <v>0</v>
          </cell>
          <cell r="KU685">
            <v>0</v>
          </cell>
          <cell r="KV685">
            <v>1.17E-2</v>
          </cell>
          <cell r="KW685">
            <v>1.17E-2</v>
          </cell>
          <cell r="KX685">
            <v>6.4999999999999997E-3</v>
          </cell>
          <cell r="KY685">
            <v>5.1999999999999998E-3</v>
          </cell>
          <cell r="KZ685">
            <v>0</v>
          </cell>
          <cell r="LA685">
            <v>2.5999999999999999E-3</v>
          </cell>
          <cell r="LB685">
            <v>0</v>
          </cell>
          <cell r="LC685">
            <v>1.2999999999999999E-3</v>
          </cell>
          <cell r="LD685">
            <v>8.8000000000000005E-3</v>
          </cell>
          <cell r="LE685">
            <v>1.1066666666666664E-2</v>
          </cell>
          <cell r="LG685">
            <v>0</v>
          </cell>
          <cell r="LH685">
            <v>3.8999999999999998E-3</v>
          </cell>
          <cell r="LI685">
            <v>3.8999999999999998E-3</v>
          </cell>
          <cell r="LJ685">
            <v>0</v>
          </cell>
          <cell r="LK685">
            <v>0</v>
          </cell>
          <cell r="LL685">
            <v>1.9499999999999999E-3</v>
          </cell>
          <cell r="MW685">
            <v>9.75E-3</v>
          </cell>
          <cell r="MX685">
            <v>3.8999999999999994E-3</v>
          </cell>
          <cell r="MY685">
            <v>1.235E-2</v>
          </cell>
          <cell r="MZ685">
            <v>2.5999999999999999E-3</v>
          </cell>
          <cell r="NA685">
            <v>6.4999999999999997E-4</v>
          </cell>
          <cell r="NB685">
            <v>7.1499999999999992E-3</v>
          </cell>
          <cell r="NE685">
            <v>1.2999999999999999E-3</v>
          </cell>
          <cell r="NF685">
            <v>5.8500000000000002E-3</v>
          </cell>
          <cell r="NG685">
            <v>0.10010000000000001</v>
          </cell>
          <cell r="NH685">
            <v>2.5999999999999999E-3</v>
          </cell>
          <cell r="NX685">
            <v>2.5999999999999999E-3</v>
          </cell>
          <cell r="NY685">
            <v>2.5999999999999999E-3</v>
          </cell>
          <cell r="NZ685">
            <v>0</v>
          </cell>
          <cell r="OA685">
            <v>1.2999999999999999E-3</v>
          </cell>
        </row>
        <row r="686">
          <cell r="A686">
            <v>43645</v>
          </cell>
          <cell r="KA686">
            <v>1.9499999999999999E-3</v>
          </cell>
          <cell r="KB686">
            <v>1.9499999999999999E-3</v>
          </cell>
          <cell r="KC686">
            <v>1.9499999999999999E-3</v>
          </cell>
          <cell r="KD686">
            <v>1.3649999999999999E-2</v>
          </cell>
          <cell r="KE686">
            <v>3.8999999999999998E-3</v>
          </cell>
          <cell r="KF686">
            <v>1.3649999999999999E-2</v>
          </cell>
          <cell r="KG686">
            <v>1.3649999999999999E-2</v>
          </cell>
          <cell r="KH686">
            <v>1.95E-2</v>
          </cell>
          <cell r="KI686">
            <v>7.7999999999999996E-3</v>
          </cell>
          <cell r="KJ686">
            <v>3.8999999999999998E-3</v>
          </cell>
          <cell r="KK686">
            <v>0</v>
          </cell>
          <cell r="KL686">
            <v>1.9499999999999999E-3</v>
          </cell>
          <cell r="KM686">
            <v>0</v>
          </cell>
          <cell r="KN686">
            <v>0</v>
          </cell>
          <cell r="KO686">
            <v>0</v>
          </cell>
          <cell r="KP686">
            <v>1.12E-2</v>
          </cell>
          <cell r="KQ686">
            <v>7.3500000000000006E-3</v>
          </cell>
          <cell r="KR686">
            <v>9.2499999999999995E-3</v>
          </cell>
          <cell r="KT686">
            <v>2.5999999999999999E-3</v>
          </cell>
          <cell r="KU686">
            <v>1.2999999999999999E-3</v>
          </cell>
          <cell r="KV686">
            <v>9.0999999999999987E-3</v>
          </cell>
          <cell r="KW686">
            <v>1.17E-2</v>
          </cell>
          <cell r="KX686">
            <v>1.95E-2</v>
          </cell>
          <cell r="KY686">
            <v>7.7999999999999988E-3</v>
          </cell>
          <cell r="KZ686">
            <v>2.5999999999999999E-3</v>
          </cell>
          <cell r="LA686">
            <v>1.2999999999999999E-3</v>
          </cell>
          <cell r="LB686">
            <v>0</v>
          </cell>
          <cell r="LC686">
            <v>0</v>
          </cell>
          <cell r="LD686">
            <v>9.4333333333333335E-3</v>
          </cell>
          <cell r="LE686">
            <v>9.0999999999999987E-3</v>
          </cell>
          <cell r="LG686">
            <v>3.8999999999999998E-3</v>
          </cell>
          <cell r="LH686">
            <v>3.8999999999999998E-3</v>
          </cell>
          <cell r="LI686">
            <v>3.8999999999999998E-3</v>
          </cell>
          <cell r="LJ686">
            <v>0</v>
          </cell>
          <cell r="LK686">
            <v>0</v>
          </cell>
          <cell r="LL686">
            <v>0</v>
          </cell>
          <cell r="MW686">
            <v>2.0799999999999999E-2</v>
          </cell>
          <cell r="MX686">
            <v>7.1500000000000001E-3</v>
          </cell>
          <cell r="MY686">
            <v>4.5499999999999994E-3</v>
          </cell>
          <cell r="MZ686">
            <v>3.8999999999999994E-3</v>
          </cell>
          <cell r="NA686">
            <v>6.4999999999999997E-4</v>
          </cell>
          <cell r="NB686">
            <v>8.4499999999999992E-3</v>
          </cell>
          <cell r="NE686">
            <v>1.9499999999999997E-3</v>
          </cell>
          <cell r="NF686">
            <v>8.4499999999999992E-3</v>
          </cell>
          <cell r="NG686">
            <v>0.1196</v>
          </cell>
          <cell r="NH686">
            <v>3.8999999999999994E-3</v>
          </cell>
          <cell r="NX686">
            <v>3.8999999999999994E-3</v>
          </cell>
          <cell r="NY686">
            <v>3.8999999999999994E-3</v>
          </cell>
          <cell r="NZ686">
            <v>0</v>
          </cell>
          <cell r="OA686">
            <v>0</v>
          </cell>
        </row>
        <row r="687">
          <cell r="A687">
            <v>43645.041666666664</v>
          </cell>
          <cell r="KA687">
            <v>3.8999999999999998E-3</v>
          </cell>
          <cell r="KB687">
            <v>7.7999999999999996E-3</v>
          </cell>
          <cell r="KC687">
            <v>0</v>
          </cell>
          <cell r="KD687">
            <v>7.7999999999999996E-3</v>
          </cell>
          <cell r="KE687">
            <v>3.8999999999999998E-3</v>
          </cell>
          <cell r="KF687">
            <v>5.8499999999999993E-3</v>
          </cell>
          <cell r="KG687">
            <v>5.8499999999999993E-3</v>
          </cell>
          <cell r="KH687">
            <v>3.8999999999999998E-3</v>
          </cell>
          <cell r="KI687">
            <v>1.1699999999999999E-2</v>
          </cell>
          <cell r="KJ687">
            <v>5.8499999999999993E-3</v>
          </cell>
          <cell r="KK687">
            <v>0</v>
          </cell>
          <cell r="KL687">
            <v>1.9499999999999999E-3</v>
          </cell>
          <cell r="KM687">
            <v>0</v>
          </cell>
          <cell r="KN687">
            <v>0</v>
          </cell>
          <cell r="KO687">
            <v>0</v>
          </cell>
          <cell r="KP687">
            <v>1.0249999999999999E-2</v>
          </cell>
          <cell r="KQ687">
            <v>5.8499999999999993E-3</v>
          </cell>
          <cell r="KR687">
            <v>9.75E-3</v>
          </cell>
          <cell r="KT687">
            <v>5.1999999999999998E-3</v>
          </cell>
          <cell r="KU687">
            <v>2.5999999999999999E-3</v>
          </cell>
          <cell r="KV687">
            <v>6.4999999999999997E-3</v>
          </cell>
          <cell r="KW687">
            <v>5.1999999999999998E-3</v>
          </cell>
          <cell r="KX687">
            <v>6.4999999999999988E-3</v>
          </cell>
          <cell r="KY687">
            <v>7.7999999999999988E-3</v>
          </cell>
          <cell r="KZ687">
            <v>3.8999999999999994E-3</v>
          </cell>
          <cell r="LA687">
            <v>1.2999999999999999E-3</v>
          </cell>
          <cell r="LB687">
            <v>0</v>
          </cell>
          <cell r="LC687">
            <v>0</v>
          </cell>
          <cell r="LD687">
            <v>8.4666666666666657E-3</v>
          </cell>
          <cell r="LE687">
            <v>8.7666666666666657E-3</v>
          </cell>
          <cell r="LG687">
            <v>0</v>
          </cell>
          <cell r="LH687">
            <v>1.9499999999999999E-3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MW687">
            <v>7.7999999999999988E-3</v>
          </cell>
          <cell r="MX687">
            <v>1.2999999999999999E-3</v>
          </cell>
          <cell r="MY687">
            <v>7.7999999999999988E-3</v>
          </cell>
          <cell r="MZ687">
            <v>6.4999999999999997E-4</v>
          </cell>
          <cell r="NA687">
            <v>0</v>
          </cell>
          <cell r="NB687">
            <v>3.8999999999999994E-3</v>
          </cell>
          <cell r="NE687">
            <v>2.5999999999999999E-3</v>
          </cell>
          <cell r="NF687">
            <v>5.8499999999999984E-3</v>
          </cell>
          <cell r="NG687">
            <v>9.6183333333333329E-2</v>
          </cell>
          <cell r="NH687">
            <v>6.4999999999999997E-4</v>
          </cell>
          <cell r="NX687">
            <v>0</v>
          </cell>
          <cell r="NY687">
            <v>1.2999999999999999E-3</v>
          </cell>
          <cell r="NZ687">
            <v>0</v>
          </cell>
          <cell r="OA687">
            <v>0</v>
          </cell>
        </row>
        <row r="688">
          <cell r="A688">
            <v>43645.083333333336</v>
          </cell>
          <cell r="KA688">
            <v>0</v>
          </cell>
          <cell r="KB688">
            <v>0</v>
          </cell>
          <cell r="KC688">
            <v>1.9499999999999999E-3</v>
          </cell>
          <cell r="KD688">
            <v>1.9499999999999999E-3</v>
          </cell>
          <cell r="KE688">
            <v>1.17E-2</v>
          </cell>
          <cell r="KF688">
            <v>5.8500000000000002E-3</v>
          </cell>
          <cell r="KG688">
            <v>5.8500000000000002E-3</v>
          </cell>
          <cell r="KH688">
            <v>5.8499999999999993E-3</v>
          </cell>
          <cell r="KI688">
            <v>1.5599999999999999E-2</v>
          </cell>
          <cell r="KJ688">
            <v>0</v>
          </cell>
          <cell r="KK688">
            <v>0</v>
          </cell>
          <cell r="KL688">
            <v>1.9499999999999999E-3</v>
          </cell>
          <cell r="KM688">
            <v>0</v>
          </cell>
          <cell r="KN688">
            <v>0</v>
          </cell>
          <cell r="KO688">
            <v>0</v>
          </cell>
          <cell r="KP688">
            <v>8.8000000000000005E-3</v>
          </cell>
          <cell r="KQ688">
            <v>7.3500000000000006E-3</v>
          </cell>
          <cell r="KR688">
            <v>9.75E-3</v>
          </cell>
          <cell r="KT688">
            <v>0</v>
          </cell>
          <cell r="KU688">
            <v>1.2999999999999999E-3</v>
          </cell>
          <cell r="KV688">
            <v>7.8000000000000005E-3</v>
          </cell>
          <cell r="KW688">
            <v>5.1999999999999998E-3</v>
          </cell>
          <cell r="KX688">
            <v>5.1999999999999998E-3</v>
          </cell>
          <cell r="KY688">
            <v>1.2999999999999999E-2</v>
          </cell>
          <cell r="KZ688">
            <v>0</v>
          </cell>
          <cell r="LA688">
            <v>1.2999999999999999E-3</v>
          </cell>
          <cell r="LB688">
            <v>0</v>
          </cell>
          <cell r="LC688">
            <v>0</v>
          </cell>
          <cell r="LD688">
            <v>8.8000000000000005E-3</v>
          </cell>
          <cell r="LE688">
            <v>8.4666666666666657E-3</v>
          </cell>
          <cell r="LG688">
            <v>0</v>
          </cell>
          <cell r="LH688">
            <v>1.9499999999999999E-3</v>
          </cell>
          <cell r="LI688">
            <v>3.8999999999999998E-3</v>
          </cell>
          <cell r="LJ688">
            <v>0</v>
          </cell>
          <cell r="LK688">
            <v>0</v>
          </cell>
          <cell r="LL688">
            <v>0</v>
          </cell>
          <cell r="MW688">
            <v>1.755E-2</v>
          </cell>
          <cell r="MX688">
            <v>8.4499999999999992E-3</v>
          </cell>
          <cell r="MY688">
            <v>6.4999999999999997E-3</v>
          </cell>
          <cell r="MZ688">
            <v>1.9499999999999997E-3</v>
          </cell>
          <cell r="NA688">
            <v>6.4999999999999997E-4</v>
          </cell>
          <cell r="NB688">
            <v>3.2499999999999994E-3</v>
          </cell>
          <cell r="NE688">
            <v>6.4999999999999997E-4</v>
          </cell>
          <cell r="NF688">
            <v>1.1049999999999999E-2</v>
          </cell>
          <cell r="NG688">
            <v>0.11169999999999998</v>
          </cell>
          <cell r="NH688">
            <v>1.2999999999999999E-3</v>
          </cell>
          <cell r="NX688">
            <v>1.2999999999999999E-3</v>
          </cell>
          <cell r="NY688">
            <v>2.5999999999999999E-3</v>
          </cell>
          <cell r="NZ688">
            <v>0</v>
          </cell>
          <cell r="OA688">
            <v>0</v>
          </cell>
        </row>
        <row r="689">
          <cell r="A689">
            <v>43645.125</v>
          </cell>
          <cell r="KA689">
            <v>3.8999999999999998E-3</v>
          </cell>
          <cell r="KB689">
            <v>0</v>
          </cell>
          <cell r="KC689">
            <v>0</v>
          </cell>
          <cell r="KD689">
            <v>1.17E-2</v>
          </cell>
          <cell r="KE689">
            <v>1.17E-2</v>
          </cell>
          <cell r="KF689">
            <v>1.5599999999999999E-2</v>
          </cell>
          <cell r="KG689">
            <v>5.8500000000000002E-3</v>
          </cell>
          <cell r="KH689">
            <v>1.17E-2</v>
          </cell>
          <cell r="KI689">
            <v>1.17E-2</v>
          </cell>
          <cell r="KJ689">
            <v>3.8999999999999998E-3</v>
          </cell>
          <cell r="KK689">
            <v>1.9499999999999999E-3</v>
          </cell>
          <cell r="KL689">
            <v>0</v>
          </cell>
          <cell r="KM689">
            <v>0</v>
          </cell>
          <cell r="KN689">
            <v>3.8999999999999998E-3</v>
          </cell>
          <cell r="KO689">
            <v>1.9499999999999999E-3</v>
          </cell>
          <cell r="KP689">
            <v>8.7499999999999991E-3</v>
          </cell>
          <cell r="KQ689">
            <v>7.7999999999999996E-3</v>
          </cell>
          <cell r="KR689">
            <v>1.0249999999999999E-2</v>
          </cell>
          <cell r="KT689">
            <v>2.5999999999999999E-3</v>
          </cell>
          <cell r="KU689">
            <v>0</v>
          </cell>
          <cell r="KV689">
            <v>1.17E-2</v>
          </cell>
          <cell r="KW689">
            <v>1.43E-2</v>
          </cell>
          <cell r="KX689">
            <v>7.8000000000000005E-3</v>
          </cell>
          <cell r="KY689">
            <v>1.17E-2</v>
          </cell>
          <cell r="KZ689">
            <v>2.5999999999999999E-3</v>
          </cell>
          <cell r="LA689">
            <v>1.2999999999999999E-3</v>
          </cell>
          <cell r="LB689">
            <v>0</v>
          </cell>
          <cell r="LC689">
            <v>3.8999999999999994E-3</v>
          </cell>
          <cell r="LD689">
            <v>8.7666666666666657E-3</v>
          </cell>
          <cell r="LE689">
            <v>9.0999999999999987E-3</v>
          </cell>
          <cell r="LG689">
            <v>0</v>
          </cell>
          <cell r="LH689">
            <v>3.8999999999999998E-3</v>
          </cell>
          <cell r="LI689">
            <v>1.9499999999999999E-3</v>
          </cell>
          <cell r="LJ689">
            <v>0</v>
          </cell>
          <cell r="LK689">
            <v>3.8999999999999998E-3</v>
          </cell>
          <cell r="LL689">
            <v>1.9499999999999999E-3</v>
          </cell>
          <cell r="MW689">
            <v>1.6899999999999998E-2</v>
          </cell>
          <cell r="MX689">
            <v>7.1500000000000001E-3</v>
          </cell>
          <cell r="MY689">
            <v>5.8500000000000002E-3</v>
          </cell>
          <cell r="MZ689">
            <v>1.9499999999999997E-3</v>
          </cell>
          <cell r="NA689">
            <v>1.2999999999999999E-3</v>
          </cell>
          <cell r="NB689">
            <v>9.0999999999999987E-3</v>
          </cell>
          <cell r="NE689">
            <v>1.9499999999999997E-3</v>
          </cell>
          <cell r="NF689">
            <v>7.1499999999999992E-3</v>
          </cell>
          <cell r="NG689">
            <v>9.9999999999999992E-2</v>
          </cell>
          <cell r="NH689">
            <v>5.1999999999999998E-3</v>
          </cell>
          <cell r="NX689">
            <v>0</v>
          </cell>
          <cell r="NY689">
            <v>3.8999999999999994E-3</v>
          </cell>
          <cell r="NZ689">
            <v>0</v>
          </cell>
          <cell r="OA689">
            <v>3.8999999999999994E-3</v>
          </cell>
        </row>
        <row r="690">
          <cell r="A690">
            <v>43645.166666666664</v>
          </cell>
          <cell r="KA690">
            <v>3.8999999999999998E-3</v>
          </cell>
          <cell r="KB690">
            <v>1.9499999999999999E-3</v>
          </cell>
          <cell r="KC690">
            <v>0</v>
          </cell>
          <cell r="KD690">
            <v>1.9449999999999999E-2</v>
          </cell>
          <cell r="KE690">
            <v>9.75E-3</v>
          </cell>
          <cell r="KF690">
            <v>9.75E-3</v>
          </cell>
          <cell r="KG690">
            <v>0</v>
          </cell>
          <cell r="KH690">
            <v>1.9499999999999999E-3</v>
          </cell>
          <cell r="KI690">
            <v>9.75E-3</v>
          </cell>
          <cell r="KJ690">
            <v>3.8999999999999998E-3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1.025E-2</v>
          </cell>
          <cell r="KQ690">
            <v>9.2999999999999992E-3</v>
          </cell>
          <cell r="KR690">
            <v>9.2499999999999995E-3</v>
          </cell>
          <cell r="KT690">
            <v>3.8999999999999994E-3</v>
          </cell>
          <cell r="KU690">
            <v>0</v>
          </cell>
          <cell r="KV690">
            <v>1.4266666666666665E-2</v>
          </cell>
          <cell r="KW690">
            <v>1.17E-2</v>
          </cell>
          <cell r="KX690">
            <v>1.2999999999999999E-3</v>
          </cell>
          <cell r="KY690">
            <v>6.4999999999999997E-3</v>
          </cell>
          <cell r="KZ690">
            <v>2.5999999999999999E-3</v>
          </cell>
          <cell r="LA690">
            <v>0</v>
          </cell>
          <cell r="LB690">
            <v>0</v>
          </cell>
          <cell r="LC690">
            <v>0</v>
          </cell>
          <cell r="LD690">
            <v>1.01E-2</v>
          </cell>
          <cell r="LE690">
            <v>9.0999999999999987E-3</v>
          </cell>
          <cell r="LG690">
            <v>1.9499999999999999E-3</v>
          </cell>
          <cell r="LH690">
            <v>1.9499999999999999E-3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MW690">
            <v>1.2333333333333335E-2</v>
          </cell>
          <cell r="MX690">
            <v>8.4500000000000009E-3</v>
          </cell>
          <cell r="MY690">
            <v>7.1500000000000001E-3</v>
          </cell>
          <cell r="MZ690">
            <v>1.2999999999999999E-3</v>
          </cell>
          <cell r="NA690">
            <v>0</v>
          </cell>
          <cell r="NB690">
            <v>5.8500000000000002E-3</v>
          </cell>
          <cell r="NE690">
            <v>1.2999999999999999E-3</v>
          </cell>
          <cell r="NF690">
            <v>9.75E-3</v>
          </cell>
          <cell r="NG690">
            <v>9.7299999999999998E-2</v>
          </cell>
          <cell r="NH690">
            <v>3.2499999999999999E-3</v>
          </cell>
          <cell r="NX690">
            <v>2.5999999999999999E-3</v>
          </cell>
          <cell r="NY690">
            <v>0</v>
          </cell>
          <cell r="NZ690">
            <v>0</v>
          </cell>
          <cell r="OA690">
            <v>0</v>
          </cell>
        </row>
        <row r="691">
          <cell r="A691">
            <v>43645.208333333336</v>
          </cell>
          <cell r="KA691">
            <v>1.9499999999999999E-3</v>
          </cell>
          <cell r="KB691">
            <v>1.9499999999999999E-3</v>
          </cell>
          <cell r="KC691">
            <v>1.9499999999999999E-3</v>
          </cell>
          <cell r="KD691">
            <v>1.9499999999999999E-3</v>
          </cell>
          <cell r="KE691">
            <v>5.8499999999999993E-3</v>
          </cell>
          <cell r="KF691">
            <v>1.3649999999999999E-2</v>
          </cell>
          <cell r="KG691">
            <v>9.75E-3</v>
          </cell>
          <cell r="KH691">
            <v>3.8999999999999998E-3</v>
          </cell>
          <cell r="KI691">
            <v>1.9499999999999999E-3</v>
          </cell>
          <cell r="KJ691">
            <v>0</v>
          </cell>
          <cell r="KK691">
            <v>0</v>
          </cell>
          <cell r="KL691">
            <v>1.9499999999999999E-3</v>
          </cell>
          <cell r="KM691">
            <v>0</v>
          </cell>
          <cell r="KN691">
            <v>0</v>
          </cell>
          <cell r="KO691">
            <v>0</v>
          </cell>
          <cell r="KP691">
            <v>8.7499999999999991E-3</v>
          </cell>
          <cell r="KQ691">
            <v>9.7999999999999997E-3</v>
          </cell>
          <cell r="KR691">
            <v>1.12E-2</v>
          </cell>
          <cell r="KT691">
            <v>2.5999999999999999E-3</v>
          </cell>
          <cell r="KU691">
            <v>1.2999999999999999E-3</v>
          </cell>
          <cell r="KV691">
            <v>2.5999999999999999E-3</v>
          </cell>
          <cell r="KW691">
            <v>1.17E-2</v>
          </cell>
          <cell r="KX691">
            <v>7.8000000000000005E-3</v>
          </cell>
          <cell r="KY691">
            <v>2.5999999999999999E-3</v>
          </cell>
          <cell r="KZ691">
            <v>0</v>
          </cell>
          <cell r="LA691">
            <v>1.2999999999999999E-3</v>
          </cell>
          <cell r="LB691">
            <v>0</v>
          </cell>
          <cell r="LC691">
            <v>0</v>
          </cell>
          <cell r="LD691">
            <v>9.0999999999999987E-3</v>
          </cell>
          <cell r="LE691">
            <v>1.0733333333333333E-2</v>
          </cell>
          <cell r="LG691">
            <v>0</v>
          </cell>
          <cell r="LH691">
            <v>1.9499999999999999E-3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MW691">
            <v>9.0999999999999987E-3</v>
          </cell>
          <cell r="MX691">
            <v>3.8999999999999994E-3</v>
          </cell>
          <cell r="MY691">
            <v>1.1666666666666667E-2</v>
          </cell>
          <cell r="MZ691">
            <v>6.4999999999999997E-4</v>
          </cell>
          <cell r="NA691">
            <v>0</v>
          </cell>
          <cell r="NB691">
            <v>5.1999999999999998E-3</v>
          </cell>
          <cell r="NE691">
            <v>6.4999999999999997E-4</v>
          </cell>
          <cell r="NF691">
            <v>6.4999999999999997E-3</v>
          </cell>
          <cell r="NG691">
            <v>9.7899999999999987E-2</v>
          </cell>
          <cell r="NH691">
            <v>1.2999999999999999E-3</v>
          </cell>
          <cell r="NX691">
            <v>0</v>
          </cell>
          <cell r="NY691">
            <v>1.2999999999999999E-3</v>
          </cell>
          <cell r="NZ691">
            <v>0</v>
          </cell>
          <cell r="OA691">
            <v>0</v>
          </cell>
        </row>
        <row r="692">
          <cell r="A692">
            <v>43645.25</v>
          </cell>
          <cell r="KA692">
            <v>1.9499999999999999E-3</v>
          </cell>
          <cell r="KB692">
            <v>0</v>
          </cell>
          <cell r="KC692">
            <v>1.9499999999999999E-3</v>
          </cell>
          <cell r="KD692">
            <v>3.8999999999999998E-3</v>
          </cell>
          <cell r="KE692">
            <v>5.8499999999999993E-3</v>
          </cell>
          <cell r="KF692">
            <v>3.8999999999999998E-3</v>
          </cell>
          <cell r="KG692">
            <v>9.75E-3</v>
          </cell>
          <cell r="KH692">
            <v>1.1699999999999999E-2</v>
          </cell>
          <cell r="KI692">
            <v>3.8999999999999998E-3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9.2499999999999995E-3</v>
          </cell>
          <cell r="KQ692">
            <v>8.3000000000000001E-3</v>
          </cell>
          <cell r="KR692">
            <v>1.0749999999999999E-2</v>
          </cell>
          <cell r="KT692">
            <v>1.2999999999999999E-3</v>
          </cell>
          <cell r="KU692">
            <v>1.2999999999999999E-3</v>
          </cell>
          <cell r="KV692">
            <v>3.8999999999999994E-3</v>
          </cell>
          <cell r="KW692">
            <v>5.1999999999999998E-3</v>
          </cell>
          <cell r="KX692">
            <v>9.0999999999999987E-3</v>
          </cell>
          <cell r="KY692">
            <v>7.8000000000000005E-3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8.1333333333333327E-3</v>
          </cell>
          <cell r="LE692">
            <v>1.0733333333333333E-2</v>
          </cell>
          <cell r="LG692">
            <v>1.9499999999999999E-3</v>
          </cell>
          <cell r="LH692">
            <v>1.9499999999999999E-3</v>
          </cell>
          <cell r="LI692">
            <v>1.9499999999999999E-3</v>
          </cell>
          <cell r="LJ692">
            <v>0</v>
          </cell>
          <cell r="LK692">
            <v>0</v>
          </cell>
          <cell r="LL692">
            <v>0</v>
          </cell>
          <cell r="MW692">
            <v>1.235E-2</v>
          </cell>
          <cell r="MX692">
            <v>3.8999999999999994E-3</v>
          </cell>
          <cell r="MY692">
            <v>5.1999999999999998E-3</v>
          </cell>
          <cell r="MZ692">
            <v>1.9499999999999997E-3</v>
          </cell>
          <cell r="NA692">
            <v>6.4999999999999997E-4</v>
          </cell>
          <cell r="NB692">
            <v>1.2999999999999999E-3</v>
          </cell>
          <cell r="NE692">
            <v>0</v>
          </cell>
          <cell r="NF692">
            <v>1.2333333333333335E-2</v>
          </cell>
          <cell r="NG692">
            <v>0.10640000000000001</v>
          </cell>
          <cell r="NH692">
            <v>1.9499999999999997E-3</v>
          </cell>
          <cell r="NX692">
            <v>2.5999999999999999E-3</v>
          </cell>
          <cell r="NY692">
            <v>1.2999999999999999E-3</v>
          </cell>
          <cell r="NZ692">
            <v>0</v>
          </cell>
          <cell r="OA692">
            <v>0</v>
          </cell>
        </row>
        <row r="693">
          <cell r="A693">
            <v>43645.291666666664</v>
          </cell>
          <cell r="KA693">
            <v>0</v>
          </cell>
          <cell r="KB693">
            <v>1.9499999999999999E-3</v>
          </cell>
          <cell r="KC693">
            <v>0</v>
          </cell>
          <cell r="KD693">
            <v>3.8999999999999998E-3</v>
          </cell>
          <cell r="KE693">
            <v>3.8999999999999998E-3</v>
          </cell>
          <cell r="KF693">
            <v>1.17E-2</v>
          </cell>
          <cell r="KG693">
            <v>5.8499999999999993E-3</v>
          </cell>
          <cell r="KH693">
            <v>9.75E-3</v>
          </cell>
          <cell r="KI693">
            <v>5.8499999999999993E-3</v>
          </cell>
          <cell r="KJ693">
            <v>5.8499999999999993E-3</v>
          </cell>
          <cell r="KK693">
            <v>1.9499999999999999E-3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7.3000000000000001E-3</v>
          </cell>
          <cell r="KQ693">
            <v>6.3499999999999997E-3</v>
          </cell>
          <cell r="KR693">
            <v>9.7999999999999997E-3</v>
          </cell>
          <cell r="KT693">
            <v>1.2999999999999999E-3</v>
          </cell>
          <cell r="KU693">
            <v>0</v>
          </cell>
          <cell r="KV693">
            <v>5.1999999999999998E-3</v>
          </cell>
          <cell r="KW693">
            <v>7.8000000000000005E-3</v>
          </cell>
          <cell r="KX693">
            <v>6.4999999999999988E-3</v>
          </cell>
          <cell r="KY693">
            <v>7.8000000000000005E-3</v>
          </cell>
          <cell r="KZ693">
            <v>5.1999999999999998E-3</v>
          </cell>
          <cell r="LA693">
            <v>0</v>
          </cell>
          <cell r="LB693">
            <v>0</v>
          </cell>
          <cell r="LC693">
            <v>0</v>
          </cell>
          <cell r="LD693">
            <v>6.4999999999999997E-3</v>
          </cell>
          <cell r="LE693">
            <v>9.1333333333333318E-3</v>
          </cell>
          <cell r="LG693">
            <v>1.9499999999999999E-3</v>
          </cell>
          <cell r="LH693">
            <v>1.9499999999999999E-3</v>
          </cell>
          <cell r="LI693">
            <v>1.9499999999999999E-3</v>
          </cell>
          <cell r="LJ693">
            <v>0</v>
          </cell>
          <cell r="LK693">
            <v>0</v>
          </cell>
          <cell r="LL693">
            <v>0</v>
          </cell>
          <cell r="MW693">
            <v>1.3650000000000001E-2</v>
          </cell>
          <cell r="MX693">
            <v>6.4999999999999988E-3</v>
          </cell>
          <cell r="MY693">
            <v>1.2983333333333333E-2</v>
          </cell>
          <cell r="MZ693">
            <v>1.9499999999999997E-3</v>
          </cell>
          <cell r="NA693">
            <v>0</v>
          </cell>
          <cell r="NB693">
            <v>3.8999999999999994E-3</v>
          </cell>
          <cell r="NE693">
            <v>2.5999999999999999E-3</v>
          </cell>
          <cell r="NF693">
            <v>8.4499999999999992E-3</v>
          </cell>
          <cell r="NG693">
            <v>0.12518333333333334</v>
          </cell>
          <cell r="NH693">
            <v>6.4999999999999997E-4</v>
          </cell>
          <cell r="NX693">
            <v>2.5999999999999999E-3</v>
          </cell>
          <cell r="NY693">
            <v>1.2999999999999999E-3</v>
          </cell>
          <cell r="NZ693">
            <v>0</v>
          </cell>
          <cell r="OA693">
            <v>0</v>
          </cell>
        </row>
        <row r="694">
          <cell r="A694">
            <v>43645.333333333336</v>
          </cell>
          <cell r="KA694">
            <v>0</v>
          </cell>
          <cell r="KB694">
            <v>1.9499999999999999E-3</v>
          </cell>
          <cell r="KC694">
            <v>0</v>
          </cell>
          <cell r="KD694">
            <v>1.17E-2</v>
          </cell>
          <cell r="KE694">
            <v>7.7999999999999996E-3</v>
          </cell>
          <cell r="KF694">
            <v>1.9499999999999999E-3</v>
          </cell>
          <cell r="KG694">
            <v>1.1699999999999999E-2</v>
          </cell>
          <cell r="KH694">
            <v>1.1699999999999999E-2</v>
          </cell>
          <cell r="KI694">
            <v>9.75E-3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5.4000000000000003E-3</v>
          </cell>
          <cell r="KQ694">
            <v>5.8499999999999993E-3</v>
          </cell>
          <cell r="KR694">
            <v>7.7999999999999996E-3</v>
          </cell>
          <cell r="KT694">
            <v>0</v>
          </cell>
          <cell r="KU694">
            <v>1.2999999999999999E-3</v>
          </cell>
          <cell r="KV694">
            <v>7.8000000000000005E-3</v>
          </cell>
          <cell r="KW694">
            <v>6.4999999999999997E-3</v>
          </cell>
          <cell r="KX694">
            <v>1.04E-2</v>
          </cell>
          <cell r="KY694">
            <v>1.17E-2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4.9000000000000007E-3</v>
          </cell>
          <cell r="LE694">
            <v>7.8000000000000005E-3</v>
          </cell>
          <cell r="LG694">
            <v>1.9499999999999999E-3</v>
          </cell>
          <cell r="LH694">
            <v>9.75E-3</v>
          </cell>
          <cell r="LI694">
            <v>3.8999999999999998E-3</v>
          </cell>
          <cell r="LJ694">
            <v>0</v>
          </cell>
          <cell r="LK694">
            <v>0</v>
          </cell>
          <cell r="LL694">
            <v>0</v>
          </cell>
          <cell r="MW694">
            <v>1.8199999999999997E-2</v>
          </cell>
          <cell r="MX694">
            <v>7.7999999999999988E-3</v>
          </cell>
          <cell r="MY694">
            <v>5.1999999999999998E-3</v>
          </cell>
          <cell r="MZ694">
            <v>5.1999999999999998E-3</v>
          </cell>
          <cell r="NA694">
            <v>0</v>
          </cell>
          <cell r="NB694">
            <v>4.5500000000000002E-3</v>
          </cell>
          <cell r="NE694">
            <v>0</v>
          </cell>
          <cell r="NF694">
            <v>3.8999999999999994E-3</v>
          </cell>
          <cell r="NG694">
            <v>0.11615000000000002</v>
          </cell>
          <cell r="NH694">
            <v>6.4999999999999997E-4</v>
          </cell>
          <cell r="NX694">
            <v>5.1999999999999998E-3</v>
          </cell>
          <cell r="NY694">
            <v>5.1999999999999998E-3</v>
          </cell>
          <cell r="NZ694">
            <v>0</v>
          </cell>
          <cell r="OA694">
            <v>0</v>
          </cell>
        </row>
        <row r="695">
          <cell r="A695">
            <v>43645.375</v>
          </cell>
          <cell r="KA695">
            <v>1.9499999999999999E-3</v>
          </cell>
          <cell r="KB695">
            <v>3.8999999999999998E-3</v>
          </cell>
          <cell r="KC695">
            <v>1.9499999999999999E-3</v>
          </cell>
          <cell r="KD695">
            <v>1.1699999999999999E-2</v>
          </cell>
          <cell r="KE695">
            <v>5.8499999999999993E-3</v>
          </cell>
          <cell r="KF695">
            <v>5.8500000000000002E-3</v>
          </cell>
          <cell r="KG695">
            <v>5.8499999999999993E-3</v>
          </cell>
          <cell r="KH695">
            <v>5.8499999999999993E-3</v>
          </cell>
          <cell r="KI695">
            <v>1.755E-2</v>
          </cell>
          <cell r="KJ695">
            <v>1.9499999999999999E-3</v>
          </cell>
          <cell r="KK695">
            <v>1.9499999999999999E-3</v>
          </cell>
          <cell r="KL695">
            <v>1.9499999999999999E-3</v>
          </cell>
          <cell r="KM695">
            <v>0</v>
          </cell>
          <cell r="KN695">
            <v>1.9499999999999999E-3</v>
          </cell>
          <cell r="KO695">
            <v>0</v>
          </cell>
          <cell r="KP695">
            <v>7.7999999999999996E-3</v>
          </cell>
          <cell r="KQ695">
            <v>5.8499999999999993E-3</v>
          </cell>
          <cell r="KR695">
            <v>5.8499999999999993E-3</v>
          </cell>
          <cell r="KT695">
            <v>3.8999999999999994E-3</v>
          </cell>
          <cell r="KU695">
            <v>1.2999999999999999E-3</v>
          </cell>
          <cell r="KV695">
            <v>1.04E-2</v>
          </cell>
          <cell r="KW695">
            <v>5.1999999999999998E-3</v>
          </cell>
          <cell r="KX695">
            <v>5.1999999999999998E-3</v>
          </cell>
          <cell r="KY695">
            <v>1.43E-2</v>
          </cell>
          <cell r="KZ695">
            <v>2.5999999999999999E-3</v>
          </cell>
          <cell r="LA695">
            <v>1.2999999999999999E-3</v>
          </cell>
          <cell r="LB695">
            <v>0</v>
          </cell>
          <cell r="LC695">
            <v>1.2999999999999999E-3</v>
          </cell>
          <cell r="LD695">
            <v>6.8333333333333328E-3</v>
          </cell>
          <cell r="LE695">
            <v>6.1666666666666667E-3</v>
          </cell>
          <cell r="LG695">
            <v>1.9499999999999999E-3</v>
          </cell>
          <cell r="LH695">
            <v>0</v>
          </cell>
          <cell r="LI695">
            <v>0</v>
          </cell>
          <cell r="LJ695">
            <v>0</v>
          </cell>
          <cell r="LK695">
            <v>1.9499999999999999E-3</v>
          </cell>
          <cell r="LL695">
            <v>0</v>
          </cell>
          <cell r="MW695">
            <v>1.688333333333333E-2</v>
          </cell>
          <cell r="MX695">
            <v>7.1500000000000001E-3</v>
          </cell>
          <cell r="MY695">
            <v>6.4999999999999997E-3</v>
          </cell>
          <cell r="MZ695">
            <v>6.4999999999999997E-4</v>
          </cell>
          <cell r="NA695">
            <v>0</v>
          </cell>
          <cell r="NB695">
            <v>3.9000000000000003E-3</v>
          </cell>
          <cell r="NE695">
            <v>1.9499999999999997E-3</v>
          </cell>
          <cell r="NF695">
            <v>9.0999999999999987E-3</v>
          </cell>
          <cell r="NG695">
            <v>0.1103</v>
          </cell>
          <cell r="NH695">
            <v>0</v>
          </cell>
          <cell r="NX695">
            <v>1.2999999999999999E-3</v>
          </cell>
          <cell r="NY695">
            <v>0</v>
          </cell>
          <cell r="NZ695">
            <v>0</v>
          </cell>
          <cell r="OA695">
            <v>1.2999999999999999E-3</v>
          </cell>
        </row>
        <row r="696">
          <cell r="A696">
            <v>43645.416666666664</v>
          </cell>
          <cell r="KA696">
            <v>0</v>
          </cell>
          <cell r="KB696">
            <v>1.9499999999999999E-3</v>
          </cell>
          <cell r="KC696">
            <v>1.9499999999999999E-3</v>
          </cell>
          <cell r="KD696">
            <v>9.75E-3</v>
          </cell>
          <cell r="KE696">
            <v>0</v>
          </cell>
          <cell r="KF696">
            <v>1.3599999999999999E-2</v>
          </cell>
          <cell r="KG696">
            <v>7.7999999999999996E-3</v>
          </cell>
          <cell r="KH696">
            <v>5.8500000000000002E-3</v>
          </cell>
          <cell r="KI696">
            <v>2.3400000000000001E-2</v>
          </cell>
          <cell r="KJ696">
            <v>3.8999999999999998E-3</v>
          </cell>
          <cell r="KK696">
            <v>3.8999999999999998E-3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9.2499999999999995E-3</v>
          </cell>
          <cell r="KQ696">
            <v>4.3999999999999994E-3</v>
          </cell>
          <cell r="KR696">
            <v>8.2500000000000004E-3</v>
          </cell>
          <cell r="KT696">
            <v>1.2999999999999999E-3</v>
          </cell>
          <cell r="KU696">
            <v>1.2999999999999999E-3</v>
          </cell>
          <cell r="KV696">
            <v>6.4999999999999997E-3</v>
          </cell>
          <cell r="KW696">
            <v>9.0666666666666656E-3</v>
          </cell>
          <cell r="KX696">
            <v>5.1999999999999998E-3</v>
          </cell>
          <cell r="KY696">
            <v>1.95E-2</v>
          </cell>
          <cell r="KZ696">
            <v>3.8999999999999994E-3</v>
          </cell>
          <cell r="LA696">
            <v>1.2999999999999999E-3</v>
          </cell>
          <cell r="LB696">
            <v>0</v>
          </cell>
          <cell r="LC696">
            <v>0</v>
          </cell>
          <cell r="LD696">
            <v>7.4666666666666666E-3</v>
          </cell>
          <cell r="LE696">
            <v>7.1333333333333327E-3</v>
          </cell>
          <cell r="LG696">
            <v>0</v>
          </cell>
          <cell r="LH696">
            <v>3.8999999999999998E-3</v>
          </cell>
          <cell r="LI696">
            <v>1.9499999999999999E-3</v>
          </cell>
          <cell r="LJ696">
            <v>0</v>
          </cell>
          <cell r="LK696">
            <v>0</v>
          </cell>
          <cell r="LL696">
            <v>0</v>
          </cell>
          <cell r="MW696">
            <v>1.6216666666666667E-2</v>
          </cell>
          <cell r="MX696">
            <v>3.8999999999999994E-3</v>
          </cell>
          <cell r="MY696">
            <v>7.8000000000000005E-3</v>
          </cell>
          <cell r="MZ696">
            <v>1.9499999999999997E-3</v>
          </cell>
          <cell r="NA696">
            <v>0</v>
          </cell>
          <cell r="NB696">
            <v>9.0999999999999987E-3</v>
          </cell>
          <cell r="NE696">
            <v>2.5999999999999999E-3</v>
          </cell>
          <cell r="NF696">
            <v>9.75E-3</v>
          </cell>
          <cell r="NG696">
            <v>0.11091666666666666</v>
          </cell>
          <cell r="NH696">
            <v>1.2999999999999999E-3</v>
          </cell>
          <cell r="NX696">
            <v>1.2999999999999999E-3</v>
          </cell>
          <cell r="NY696">
            <v>2.5999999999999999E-3</v>
          </cell>
          <cell r="NZ696">
            <v>0</v>
          </cell>
          <cell r="OA696">
            <v>0</v>
          </cell>
        </row>
        <row r="697">
          <cell r="A697">
            <v>43645.458333333336</v>
          </cell>
          <cell r="KA697">
            <v>0</v>
          </cell>
          <cell r="KB697">
            <v>3.8999999999999998E-3</v>
          </cell>
          <cell r="KC697">
            <v>0</v>
          </cell>
          <cell r="KD697">
            <v>1.9499999999999999E-3</v>
          </cell>
          <cell r="KE697">
            <v>5.8499999999999993E-3</v>
          </cell>
          <cell r="KF697">
            <v>1.3649999999999999E-2</v>
          </cell>
          <cell r="KG697">
            <v>7.7999999999999996E-3</v>
          </cell>
          <cell r="KH697">
            <v>1.1699999999999999E-2</v>
          </cell>
          <cell r="KI697">
            <v>7.7999999999999996E-3</v>
          </cell>
          <cell r="KJ697">
            <v>1.9499999999999999E-3</v>
          </cell>
          <cell r="KK697">
            <v>0</v>
          </cell>
          <cell r="KL697">
            <v>3.8999999999999998E-3</v>
          </cell>
          <cell r="KM697">
            <v>0</v>
          </cell>
          <cell r="KN697">
            <v>0</v>
          </cell>
          <cell r="KO697">
            <v>0</v>
          </cell>
          <cell r="KP697">
            <v>8.7499999999999991E-3</v>
          </cell>
          <cell r="KQ697">
            <v>4.8500000000000001E-3</v>
          </cell>
          <cell r="KR697">
            <v>8.8000000000000005E-3</v>
          </cell>
          <cell r="KT697">
            <v>2.5999999999999999E-3</v>
          </cell>
          <cell r="KU697">
            <v>0</v>
          </cell>
          <cell r="KV697">
            <v>2.5999999999999999E-3</v>
          </cell>
          <cell r="KW697">
            <v>1.17E-2</v>
          </cell>
          <cell r="KX697">
            <v>1.04E-2</v>
          </cell>
          <cell r="KY697">
            <v>7.7999999999999988E-3</v>
          </cell>
          <cell r="KZ697">
            <v>1.2999999999999999E-3</v>
          </cell>
          <cell r="LA697">
            <v>2.5999999999999999E-3</v>
          </cell>
          <cell r="LB697">
            <v>0</v>
          </cell>
          <cell r="LC697">
            <v>0</v>
          </cell>
          <cell r="LD697">
            <v>6.7999999999999996E-3</v>
          </cell>
          <cell r="LE697">
            <v>8.1333333333333327E-3</v>
          </cell>
          <cell r="LG697">
            <v>1.9499999999999999E-3</v>
          </cell>
          <cell r="LH697">
            <v>0</v>
          </cell>
          <cell r="LI697">
            <v>1.9499999999999999E-3</v>
          </cell>
          <cell r="LJ697">
            <v>0</v>
          </cell>
          <cell r="LK697">
            <v>0</v>
          </cell>
          <cell r="LL697">
            <v>0</v>
          </cell>
          <cell r="MW697">
            <v>1.4933333333333333E-2</v>
          </cell>
          <cell r="MX697">
            <v>5.8500000000000002E-3</v>
          </cell>
          <cell r="MY697">
            <v>3.2499999999999999E-3</v>
          </cell>
          <cell r="MZ697">
            <v>1.2999999999999999E-3</v>
          </cell>
          <cell r="NA697">
            <v>0</v>
          </cell>
          <cell r="NB697">
            <v>4.5499999999999994E-3</v>
          </cell>
          <cell r="NE697">
            <v>1.9499999999999997E-3</v>
          </cell>
          <cell r="NF697">
            <v>2.5999999999999999E-3</v>
          </cell>
          <cell r="NG697">
            <v>0.12188333333333334</v>
          </cell>
          <cell r="NH697">
            <v>1.2999999999999999E-3</v>
          </cell>
          <cell r="NX697">
            <v>1.2999999999999999E-3</v>
          </cell>
          <cell r="NY697">
            <v>1.2999999999999999E-3</v>
          </cell>
          <cell r="NZ697">
            <v>0</v>
          </cell>
          <cell r="OA697">
            <v>0</v>
          </cell>
        </row>
        <row r="698">
          <cell r="A698">
            <v>43645.5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1.9499999999999999E-3</v>
          </cell>
          <cell r="KF698">
            <v>1.9499999999999999E-3</v>
          </cell>
          <cell r="KG698">
            <v>9.75E-3</v>
          </cell>
          <cell r="KH698">
            <v>5.8499999999999993E-3</v>
          </cell>
          <cell r="KI698">
            <v>9.75E-3</v>
          </cell>
          <cell r="KJ698">
            <v>1.5550000000000001E-2</v>
          </cell>
          <cell r="KK698">
            <v>3.8999999999999998E-3</v>
          </cell>
          <cell r="KL698">
            <v>1.9499999999999999E-3</v>
          </cell>
          <cell r="KM698">
            <v>0</v>
          </cell>
          <cell r="KN698">
            <v>0</v>
          </cell>
          <cell r="KO698">
            <v>0</v>
          </cell>
          <cell r="KP698">
            <v>5.8499999999999993E-3</v>
          </cell>
          <cell r="KQ698">
            <v>3.3999999999999998E-3</v>
          </cell>
          <cell r="KR698">
            <v>8.8000000000000005E-3</v>
          </cell>
          <cell r="KT698">
            <v>0</v>
          </cell>
          <cell r="KU698">
            <v>0</v>
          </cell>
          <cell r="KV698">
            <v>0</v>
          </cell>
          <cell r="KW698">
            <v>2.5999999999999999E-3</v>
          </cell>
          <cell r="KX698">
            <v>7.8000000000000005E-3</v>
          </cell>
          <cell r="KY698">
            <v>9.0999999999999987E-3</v>
          </cell>
          <cell r="KZ698">
            <v>1.1666666666666667E-2</v>
          </cell>
          <cell r="LA698">
            <v>2.5999999999999999E-3</v>
          </cell>
          <cell r="LB698">
            <v>0</v>
          </cell>
          <cell r="LC698">
            <v>0</v>
          </cell>
          <cell r="LD698">
            <v>4.8666666666666658E-3</v>
          </cell>
          <cell r="LE698">
            <v>7.1666666666666658E-3</v>
          </cell>
          <cell r="LG698">
            <v>1.9499999999999999E-3</v>
          </cell>
          <cell r="LH698">
            <v>7.7999999999999996E-3</v>
          </cell>
          <cell r="LI698">
            <v>3.8999999999999998E-3</v>
          </cell>
          <cell r="LJ698">
            <v>0</v>
          </cell>
          <cell r="LK698">
            <v>0</v>
          </cell>
          <cell r="LL698">
            <v>0</v>
          </cell>
          <cell r="MW698">
            <v>1.3633333333333332E-2</v>
          </cell>
          <cell r="MX698">
            <v>5.8500000000000002E-3</v>
          </cell>
          <cell r="MY698">
            <v>1.9499999999999997E-3</v>
          </cell>
          <cell r="MZ698">
            <v>4.5499999999999994E-3</v>
          </cell>
          <cell r="NA698">
            <v>6.4999999999999997E-4</v>
          </cell>
          <cell r="NB698">
            <v>0</v>
          </cell>
          <cell r="NE698">
            <v>7.1333333333333344E-3</v>
          </cell>
          <cell r="NF698">
            <v>7.1500000000000001E-3</v>
          </cell>
          <cell r="NG698">
            <v>0.10891666666666666</v>
          </cell>
          <cell r="NH698">
            <v>6.4999999999999997E-4</v>
          </cell>
          <cell r="NX698">
            <v>5.1999999999999998E-3</v>
          </cell>
          <cell r="NY698">
            <v>3.8999999999999994E-3</v>
          </cell>
          <cell r="NZ698">
            <v>0</v>
          </cell>
          <cell r="OA698">
            <v>0</v>
          </cell>
        </row>
        <row r="699">
          <cell r="A699">
            <v>43645.541666666664</v>
          </cell>
          <cell r="KA699">
            <v>1.9499999999999999E-3</v>
          </cell>
          <cell r="KB699">
            <v>0</v>
          </cell>
          <cell r="KC699">
            <v>1.9499999999999999E-3</v>
          </cell>
          <cell r="KD699">
            <v>1.3600000000000001E-2</v>
          </cell>
          <cell r="KE699">
            <v>5.8500000000000002E-3</v>
          </cell>
          <cell r="KF699">
            <v>7.7999999999999996E-3</v>
          </cell>
          <cell r="KG699">
            <v>9.7000000000000003E-3</v>
          </cell>
          <cell r="KH699">
            <v>3.8999999999999998E-3</v>
          </cell>
          <cell r="KI699">
            <v>3.8999999999999998E-3</v>
          </cell>
          <cell r="KJ699">
            <v>1.9449999999999999E-2</v>
          </cell>
          <cell r="KK699">
            <v>5.8499999999999993E-3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6.3E-3</v>
          </cell>
          <cell r="KQ699">
            <v>3.4499999999999999E-3</v>
          </cell>
          <cell r="KR699">
            <v>9.2499999999999995E-3</v>
          </cell>
          <cell r="KT699">
            <v>1.2999999999999999E-3</v>
          </cell>
          <cell r="KU699">
            <v>1.2999999999999999E-3</v>
          </cell>
          <cell r="KV699">
            <v>9.0666666666666673E-3</v>
          </cell>
          <cell r="KW699">
            <v>9.1000000000000004E-3</v>
          </cell>
          <cell r="KX699">
            <v>9.0666666666666673E-3</v>
          </cell>
          <cell r="KY699">
            <v>2.5999999999999999E-3</v>
          </cell>
          <cell r="KZ699">
            <v>1.4266666666666665E-2</v>
          </cell>
          <cell r="LA699">
            <v>2.5999999999999999E-3</v>
          </cell>
          <cell r="LB699">
            <v>0</v>
          </cell>
          <cell r="LC699">
            <v>0</v>
          </cell>
          <cell r="LD699">
            <v>4.5333333333333337E-3</v>
          </cell>
          <cell r="LE699">
            <v>8.1333333333333344E-3</v>
          </cell>
          <cell r="LG699">
            <v>0</v>
          </cell>
          <cell r="LH699">
            <v>1.9499999999999999E-3</v>
          </cell>
          <cell r="LI699">
            <v>1.9499999999999999E-3</v>
          </cell>
          <cell r="LJ699">
            <v>0</v>
          </cell>
          <cell r="LK699">
            <v>0</v>
          </cell>
          <cell r="LL699">
            <v>0</v>
          </cell>
          <cell r="MW699">
            <v>9.7333333333333352E-3</v>
          </cell>
          <cell r="MX699">
            <v>3.8999999999999994E-3</v>
          </cell>
          <cell r="MY699">
            <v>3.2499999999999994E-3</v>
          </cell>
          <cell r="MZ699">
            <v>1.2999999999999999E-3</v>
          </cell>
          <cell r="NA699">
            <v>6.4999999999999997E-4</v>
          </cell>
          <cell r="NB699">
            <v>5.1833333333333341E-3</v>
          </cell>
          <cell r="NE699">
            <v>8.4333333333333326E-3</v>
          </cell>
          <cell r="NF699">
            <v>8.4333333333333326E-3</v>
          </cell>
          <cell r="NG699">
            <v>9.0016666666666675E-2</v>
          </cell>
          <cell r="NH699">
            <v>1.2999999999999999E-3</v>
          </cell>
          <cell r="NX699">
            <v>1.2999999999999999E-3</v>
          </cell>
          <cell r="NY699">
            <v>1.2999999999999999E-3</v>
          </cell>
          <cell r="NZ699">
            <v>0</v>
          </cell>
          <cell r="OA699">
            <v>0</v>
          </cell>
        </row>
        <row r="700">
          <cell r="A700">
            <v>43645.583333333336</v>
          </cell>
          <cell r="KA700">
            <v>1.9499999999999999E-3</v>
          </cell>
          <cell r="KB700">
            <v>0</v>
          </cell>
          <cell r="KC700">
            <v>0</v>
          </cell>
          <cell r="KD700">
            <v>1.745E-2</v>
          </cell>
          <cell r="KE700">
            <v>1.9499999999999999E-3</v>
          </cell>
          <cell r="KF700">
            <v>1.9449999999999999E-2</v>
          </cell>
          <cell r="KG700">
            <v>9.7000000000000003E-3</v>
          </cell>
          <cell r="KH700">
            <v>7.7999999999999996E-3</v>
          </cell>
          <cell r="KI700">
            <v>5.8499999999999993E-3</v>
          </cell>
          <cell r="KJ700">
            <v>3.8999999999999998E-3</v>
          </cell>
          <cell r="KK700">
            <v>1.9499999999999999E-3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8.2500000000000004E-3</v>
          </cell>
          <cell r="KQ700">
            <v>3.8999999999999998E-3</v>
          </cell>
          <cell r="KR700">
            <v>1.0699999999999999E-2</v>
          </cell>
          <cell r="KT700">
            <v>1.2999999999999999E-3</v>
          </cell>
          <cell r="KU700">
            <v>0</v>
          </cell>
          <cell r="KV700">
            <v>1.1633333333333334E-2</v>
          </cell>
          <cell r="KW700">
            <v>1.4266666666666665E-2</v>
          </cell>
          <cell r="KX700">
            <v>7.7666666666666674E-3</v>
          </cell>
          <cell r="KY700">
            <v>7.7999999999999988E-3</v>
          </cell>
          <cell r="KZ700">
            <v>2.5999999999999999E-3</v>
          </cell>
          <cell r="LA700">
            <v>1.2999999999999999E-3</v>
          </cell>
          <cell r="LB700">
            <v>0</v>
          </cell>
          <cell r="LC700">
            <v>0</v>
          </cell>
          <cell r="LD700">
            <v>5.8333333333333336E-3</v>
          </cell>
          <cell r="LE700">
            <v>9.4000000000000004E-3</v>
          </cell>
          <cell r="LG700">
            <v>1.9499999999999999E-3</v>
          </cell>
          <cell r="LH700">
            <v>1.9499999999999999E-3</v>
          </cell>
          <cell r="LI700">
            <v>3.8999999999999998E-3</v>
          </cell>
          <cell r="LJ700">
            <v>0</v>
          </cell>
          <cell r="LK700">
            <v>0</v>
          </cell>
          <cell r="LL700">
            <v>0</v>
          </cell>
          <cell r="MW700">
            <v>1.1016666666666668E-2</v>
          </cell>
          <cell r="MX700">
            <v>3.2499999999999994E-3</v>
          </cell>
          <cell r="MY700">
            <v>6.483333333333334E-3</v>
          </cell>
          <cell r="MZ700">
            <v>2.5999999999999999E-3</v>
          </cell>
          <cell r="NA700">
            <v>0</v>
          </cell>
          <cell r="NB700">
            <v>1.4233333333333334E-2</v>
          </cell>
          <cell r="NE700">
            <v>1.9499999999999997E-3</v>
          </cell>
          <cell r="NF700">
            <v>7.7666666666666674E-3</v>
          </cell>
          <cell r="NG700">
            <v>0.10426666666666666</v>
          </cell>
          <cell r="NH700">
            <v>6.4999999999999997E-4</v>
          </cell>
          <cell r="NX700">
            <v>2.5999999999999999E-3</v>
          </cell>
          <cell r="NY700">
            <v>2.5999999999999999E-3</v>
          </cell>
          <cell r="NZ700">
            <v>0</v>
          </cell>
          <cell r="OA700">
            <v>0</v>
          </cell>
        </row>
        <row r="701">
          <cell r="A701">
            <v>43645.625</v>
          </cell>
          <cell r="KA701">
            <v>1.9499999999999999E-3</v>
          </cell>
          <cell r="KB701">
            <v>0</v>
          </cell>
          <cell r="KC701">
            <v>0</v>
          </cell>
          <cell r="KD701">
            <v>1.17E-2</v>
          </cell>
          <cell r="KE701">
            <v>7.7999999999999996E-3</v>
          </cell>
          <cell r="KF701">
            <v>5.8499999999999993E-3</v>
          </cell>
          <cell r="KG701">
            <v>1.1650000000000001E-2</v>
          </cell>
          <cell r="KH701">
            <v>9.75E-3</v>
          </cell>
          <cell r="KI701">
            <v>7.7999999999999996E-3</v>
          </cell>
          <cell r="KJ701">
            <v>3.8999999999999998E-3</v>
          </cell>
          <cell r="KK701">
            <v>0</v>
          </cell>
          <cell r="KL701">
            <v>0</v>
          </cell>
          <cell r="KM701">
            <v>0</v>
          </cell>
          <cell r="KN701">
            <v>1.9499999999999999E-3</v>
          </cell>
          <cell r="KO701">
            <v>3.8999999999999998E-3</v>
          </cell>
          <cell r="KP701">
            <v>1.0699999999999999E-2</v>
          </cell>
          <cell r="KQ701">
            <v>4.3499999999999997E-3</v>
          </cell>
          <cell r="KR701">
            <v>8.7499999999999991E-3</v>
          </cell>
          <cell r="KT701">
            <v>1.2999999999999999E-3</v>
          </cell>
          <cell r="KU701">
            <v>0</v>
          </cell>
          <cell r="KV701">
            <v>1.04E-2</v>
          </cell>
          <cell r="KW701">
            <v>6.4999999999999988E-3</v>
          </cell>
          <cell r="KX701">
            <v>1.0366666666666668E-2</v>
          </cell>
          <cell r="KY701">
            <v>9.1000000000000004E-3</v>
          </cell>
          <cell r="KZ701">
            <v>2.5999999999999999E-3</v>
          </cell>
          <cell r="LA701">
            <v>0</v>
          </cell>
          <cell r="LB701">
            <v>1.2999999999999999E-3</v>
          </cell>
          <cell r="LC701">
            <v>2.5999999999999999E-3</v>
          </cell>
          <cell r="LD701">
            <v>7.7666666666666656E-3</v>
          </cell>
          <cell r="LE701">
            <v>8.0999999999999996E-3</v>
          </cell>
          <cell r="LG701">
            <v>3.8999999999999998E-3</v>
          </cell>
          <cell r="LH701">
            <v>0</v>
          </cell>
          <cell r="LI701">
            <v>0</v>
          </cell>
          <cell r="LJ701">
            <v>0</v>
          </cell>
          <cell r="LK701">
            <v>1.9499999999999999E-3</v>
          </cell>
          <cell r="LL701">
            <v>3.8999999999999998E-3</v>
          </cell>
          <cell r="MW701">
            <v>1.23E-2</v>
          </cell>
          <cell r="MX701">
            <v>2.5999999999999999E-3</v>
          </cell>
          <cell r="MY701">
            <v>3.2333333333333333E-3</v>
          </cell>
          <cell r="MZ701">
            <v>1.2999999999999999E-3</v>
          </cell>
          <cell r="NA701">
            <v>0</v>
          </cell>
          <cell r="NB701">
            <v>3.8999999999999994E-3</v>
          </cell>
          <cell r="NE701">
            <v>1.2999999999999999E-3</v>
          </cell>
          <cell r="NF701">
            <v>3.2499999999999994E-3</v>
          </cell>
          <cell r="NG701">
            <v>9.6516666666666653E-2</v>
          </cell>
          <cell r="NH701">
            <v>1.2999999999999999E-3</v>
          </cell>
          <cell r="NX701">
            <v>2.5999999999999999E-3</v>
          </cell>
          <cell r="NY701">
            <v>0</v>
          </cell>
          <cell r="NZ701">
            <v>1.2999999999999999E-3</v>
          </cell>
          <cell r="OA701">
            <v>2.5999999999999999E-3</v>
          </cell>
        </row>
        <row r="702">
          <cell r="A702">
            <v>43645.666666666664</v>
          </cell>
          <cell r="KA702">
            <v>0</v>
          </cell>
          <cell r="KB702">
            <v>0</v>
          </cell>
          <cell r="KC702">
            <v>0</v>
          </cell>
          <cell r="KD702">
            <v>5.4449999999999998E-2</v>
          </cell>
          <cell r="KE702">
            <v>4.2749999999999996E-2</v>
          </cell>
          <cell r="KF702">
            <v>1.5550000000000001E-2</v>
          </cell>
          <cell r="KG702">
            <v>9.7000000000000003E-3</v>
          </cell>
          <cell r="KH702">
            <v>1.1650000000000001E-2</v>
          </cell>
          <cell r="KI702">
            <v>2.5250000000000002E-2</v>
          </cell>
          <cell r="KJ702">
            <v>7.7999999999999996E-3</v>
          </cell>
          <cell r="KK702">
            <v>1.9499999999999999E-3</v>
          </cell>
          <cell r="KL702">
            <v>0</v>
          </cell>
          <cell r="KM702">
            <v>1.9499999999999999E-3</v>
          </cell>
          <cell r="KN702">
            <v>1.3600000000000001E-2</v>
          </cell>
          <cell r="KO702">
            <v>1.1650000000000001E-2</v>
          </cell>
          <cell r="KP702">
            <v>2.4300000000000002E-2</v>
          </cell>
          <cell r="KQ702">
            <v>1.4599999999999998E-2</v>
          </cell>
          <cell r="KR702">
            <v>1.2199999999999999E-2</v>
          </cell>
          <cell r="KT702">
            <v>0</v>
          </cell>
          <cell r="KU702">
            <v>0</v>
          </cell>
          <cell r="KV702">
            <v>5.1833333333333335E-2</v>
          </cell>
          <cell r="KW702">
            <v>2.3333333333333331E-2</v>
          </cell>
          <cell r="KX702">
            <v>9.0666666666666673E-3</v>
          </cell>
          <cell r="KY702">
            <v>2.2000000000000002E-2</v>
          </cell>
          <cell r="KZ702">
            <v>6.4999999999999997E-3</v>
          </cell>
          <cell r="LA702">
            <v>0</v>
          </cell>
          <cell r="LB702">
            <v>2.5999999999999999E-3</v>
          </cell>
          <cell r="LC702">
            <v>1.5533333333333335E-2</v>
          </cell>
          <cell r="LD702">
            <v>2.0733333333333336E-2</v>
          </cell>
          <cell r="LE702">
            <v>1.3333333333333334E-2</v>
          </cell>
          <cell r="LG702">
            <v>3.8999999999999998E-3</v>
          </cell>
          <cell r="LH702">
            <v>0</v>
          </cell>
          <cell r="LI702">
            <v>0</v>
          </cell>
          <cell r="LJ702">
            <v>1.9499999999999999E-3</v>
          </cell>
          <cell r="LK702">
            <v>1.3600000000000001E-2</v>
          </cell>
          <cell r="LL702">
            <v>1.1650000000000001E-2</v>
          </cell>
          <cell r="MW702">
            <v>2.2666666666666668E-2</v>
          </cell>
          <cell r="MX702">
            <v>7.1333333333333344E-3</v>
          </cell>
          <cell r="MY702">
            <v>1.9499999999999997E-3</v>
          </cell>
          <cell r="MZ702">
            <v>1.2999999999999999E-3</v>
          </cell>
          <cell r="NA702">
            <v>0</v>
          </cell>
          <cell r="NB702">
            <v>1.8150000000000003E-2</v>
          </cell>
          <cell r="NE702">
            <v>3.2499999999999999E-3</v>
          </cell>
          <cell r="NF702">
            <v>4.5499999999999994E-3</v>
          </cell>
          <cell r="NG702">
            <v>0.10686666666666667</v>
          </cell>
          <cell r="NH702">
            <v>1.9499999999999997E-3</v>
          </cell>
          <cell r="NX702">
            <v>2.5999999999999999E-3</v>
          </cell>
          <cell r="NY702">
            <v>0</v>
          </cell>
          <cell r="NZ702">
            <v>2.5999999999999999E-3</v>
          </cell>
          <cell r="OA702">
            <v>1.5533333333333335E-2</v>
          </cell>
        </row>
        <row r="703">
          <cell r="A703">
            <v>43645.708333333336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7.7999999999999996E-3</v>
          </cell>
          <cell r="KF703">
            <v>1.5550000000000001E-2</v>
          </cell>
          <cell r="KG703">
            <v>1.1650000000000001E-2</v>
          </cell>
          <cell r="KH703">
            <v>7.7999999999999996E-3</v>
          </cell>
          <cell r="KI703">
            <v>1.3600000000000001E-2</v>
          </cell>
          <cell r="KJ703">
            <v>3.8999999999999998E-3</v>
          </cell>
          <cell r="KK703">
            <v>1.9499999999999999E-3</v>
          </cell>
          <cell r="KL703">
            <v>0</v>
          </cell>
          <cell r="KM703">
            <v>0</v>
          </cell>
          <cell r="KN703">
            <v>5.8500000000000002E-3</v>
          </cell>
          <cell r="KO703">
            <v>3.8999999999999998E-3</v>
          </cell>
          <cell r="KP703">
            <v>2.0900000000000002E-2</v>
          </cell>
          <cell r="KQ703">
            <v>1.5099999999999999E-2</v>
          </cell>
          <cell r="KR703">
            <v>1.4100000000000001E-2</v>
          </cell>
          <cell r="KT703">
            <v>0</v>
          </cell>
          <cell r="KU703">
            <v>0</v>
          </cell>
          <cell r="KV703">
            <v>1.2999999999999999E-3</v>
          </cell>
          <cell r="KW703">
            <v>1.4266666666666669E-2</v>
          </cell>
          <cell r="KX703">
            <v>9.0666666666666673E-3</v>
          </cell>
          <cell r="KY703">
            <v>1.2966666666666668E-2</v>
          </cell>
          <cell r="KZ703">
            <v>3.8999999999999994E-3</v>
          </cell>
          <cell r="LA703">
            <v>0</v>
          </cell>
          <cell r="LB703">
            <v>0</v>
          </cell>
          <cell r="LC703">
            <v>6.4999999999999997E-3</v>
          </cell>
          <cell r="LD703">
            <v>1.8800000000000001E-2</v>
          </cell>
          <cell r="LE703">
            <v>1.4600000000000002E-2</v>
          </cell>
          <cell r="LG703">
            <v>0</v>
          </cell>
          <cell r="LH703">
            <v>1.9499999999999999E-3</v>
          </cell>
          <cell r="LI703">
            <v>1.9499999999999999E-3</v>
          </cell>
          <cell r="LJ703">
            <v>0</v>
          </cell>
          <cell r="LK703">
            <v>5.8500000000000002E-3</v>
          </cell>
          <cell r="LL703">
            <v>3.8999999999999998E-3</v>
          </cell>
          <cell r="MW703">
            <v>1.8133333333333335E-2</v>
          </cell>
          <cell r="MX703">
            <v>7.1333333333333344E-3</v>
          </cell>
          <cell r="MY703">
            <v>7.1333333333333344E-3</v>
          </cell>
          <cell r="MZ703">
            <v>1.2999999999999999E-3</v>
          </cell>
          <cell r="NA703">
            <v>0</v>
          </cell>
          <cell r="NB703">
            <v>6.483333333333334E-3</v>
          </cell>
          <cell r="NE703">
            <v>1.9499999999999997E-3</v>
          </cell>
          <cell r="NF703">
            <v>1.9499999999999997E-3</v>
          </cell>
          <cell r="NG703">
            <v>0.11986666666666668</v>
          </cell>
          <cell r="NH703">
            <v>6.4999999999999997E-4</v>
          </cell>
          <cell r="NX703">
            <v>0</v>
          </cell>
          <cell r="NY703">
            <v>2.5999999999999999E-3</v>
          </cell>
          <cell r="NZ703">
            <v>0</v>
          </cell>
          <cell r="OA703">
            <v>6.4999999999999997E-3</v>
          </cell>
        </row>
        <row r="704">
          <cell r="A704">
            <v>43645.75</v>
          </cell>
          <cell r="KA704">
            <v>0</v>
          </cell>
          <cell r="KB704">
            <v>0</v>
          </cell>
          <cell r="KC704">
            <v>1.9499999999999999E-3</v>
          </cell>
          <cell r="KD704">
            <v>1.745E-2</v>
          </cell>
          <cell r="KE704">
            <v>5.8499999999999993E-3</v>
          </cell>
          <cell r="KF704">
            <v>3.8999999999999998E-3</v>
          </cell>
          <cell r="KG704">
            <v>7.7999999999999996E-3</v>
          </cell>
          <cell r="KH704">
            <v>9.75E-3</v>
          </cell>
          <cell r="KI704">
            <v>9.7000000000000003E-3</v>
          </cell>
          <cell r="KJ704">
            <v>1.9499999999999999E-3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1.9499999999999999E-3</v>
          </cell>
          <cell r="KP704">
            <v>2.0900000000000002E-2</v>
          </cell>
          <cell r="KQ704">
            <v>1.6050000000000002E-2</v>
          </cell>
          <cell r="KR704">
            <v>1.0249999999999999E-2</v>
          </cell>
          <cell r="KT704">
            <v>0</v>
          </cell>
          <cell r="KU704">
            <v>1.2999999999999999E-3</v>
          </cell>
          <cell r="KV704">
            <v>1.2933333333333333E-2</v>
          </cell>
          <cell r="KW704">
            <v>5.1999999999999998E-3</v>
          </cell>
          <cell r="KX704">
            <v>9.0999999999999987E-3</v>
          </cell>
          <cell r="KY704">
            <v>9.0666666666666656E-3</v>
          </cell>
          <cell r="KZ704">
            <v>1.2999999999999999E-3</v>
          </cell>
          <cell r="LA704">
            <v>0</v>
          </cell>
          <cell r="LB704">
            <v>0</v>
          </cell>
          <cell r="LC704">
            <v>1.2999999999999999E-3</v>
          </cell>
          <cell r="LD704">
            <v>1.9133333333333336E-2</v>
          </cell>
          <cell r="LE704">
            <v>1.2333333333333335E-2</v>
          </cell>
          <cell r="LG704">
            <v>1.9499999999999999E-3</v>
          </cell>
          <cell r="LH704">
            <v>1.9499999999999999E-3</v>
          </cell>
          <cell r="LI704">
            <v>0</v>
          </cell>
          <cell r="LJ704">
            <v>0</v>
          </cell>
          <cell r="LK704">
            <v>0</v>
          </cell>
          <cell r="LL704">
            <v>1.9499999999999999E-3</v>
          </cell>
          <cell r="MW704">
            <v>1.1033333333333334E-2</v>
          </cell>
          <cell r="MX704">
            <v>1.9499999999999997E-3</v>
          </cell>
          <cell r="MY704">
            <v>6.483333333333334E-3</v>
          </cell>
          <cell r="MZ704">
            <v>1.2999999999999999E-3</v>
          </cell>
          <cell r="NA704">
            <v>0</v>
          </cell>
          <cell r="NB704">
            <v>4.5500000000000002E-3</v>
          </cell>
          <cell r="NE704">
            <v>6.4999999999999997E-4</v>
          </cell>
          <cell r="NF704">
            <v>1.2316666666666665E-2</v>
          </cell>
          <cell r="NG704">
            <v>0.10625</v>
          </cell>
          <cell r="NH704">
            <v>6.4999999999999997E-4</v>
          </cell>
          <cell r="NX704">
            <v>2.5999999999999999E-3</v>
          </cell>
          <cell r="NY704">
            <v>0</v>
          </cell>
          <cell r="NZ704">
            <v>0</v>
          </cell>
          <cell r="OA704">
            <v>1.2999999999999999E-3</v>
          </cell>
        </row>
        <row r="705">
          <cell r="A705">
            <v>43645.791666666664</v>
          </cell>
          <cell r="KA705">
            <v>0</v>
          </cell>
          <cell r="KB705">
            <v>1.9499999999999999E-3</v>
          </cell>
          <cell r="KC705">
            <v>3.8999999999999998E-3</v>
          </cell>
          <cell r="KD705">
            <v>3.8999999999999998E-3</v>
          </cell>
          <cell r="KE705">
            <v>3.8999999999999998E-3</v>
          </cell>
          <cell r="KF705">
            <v>9.75E-3</v>
          </cell>
          <cell r="KG705">
            <v>5.8499999999999993E-3</v>
          </cell>
          <cell r="KH705">
            <v>2.1400000000000002E-2</v>
          </cell>
          <cell r="KI705">
            <v>1.1699999999999999E-2</v>
          </cell>
          <cell r="KJ705">
            <v>0</v>
          </cell>
          <cell r="KK705">
            <v>1.9499999999999999E-3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1.8950000000000002E-2</v>
          </cell>
          <cell r="KQ705">
            <v>1.5099999999999999E-2</v>
          </cell>
          <cell r="KR705">
            <v>1.115E-2</v>
          </cell>
          <cell r="KT705">
            <v>1.2999999999999999E-3</v>
          </cell>
          <cell r="KU705">
            <v>2.5999999999999999E-3</v>
          </cell>
          <cell r="KV705">
            <v>3.8999999999999994E-3</v>
          </cell>
          <cell r="KW705">
            <v>7.7999999999999988E-3</v>
          </cell>
          <cell r="KX705">
            <v>1.04E-2</v>
          </cell>
          <cell r="KY705">
            <v>1.5566666666666668E-2</v>
          </cell>
          <cell r="KZ705">
            <v>0</v>
          </cell>
          <cell r="LA705">
            <v>1.2999999999999999E-3</v>
          </cell>
          <cell r="LB705">
            <v>0</v>
          </cell>
          <cell r="LC705">
            <v>0</v>
          </cell>
          <cell r="LD705">
            <v>1.7500000000000002E-2</v>
          </cell>
          <cell r="LE705">
            <v>1.2633333333333331E-2</v>
          </cell>
          <cell r="LG705">
            <v>0</v>
          </cell>
          <cell r="LH705">
            <v>1.9499999999999999E-3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MW705">
            <v>1.6233333333333332E-2</v>
          </cell>
          <cell r="MX705">
            <v>3.2499999999999994E-3</v>
          </cell>
          <cell r="MY705">
            <v>6.4999999999999997E-3</v>
          </cell>
          <cell r="MZ705">
            <v>6.4999999999999997E-4</v>
          </cell>
          <cell r="NA705">
            <v>0</v>
          </cell>
          <cell r="NB705">
            <v>2.5999999999999999E-3</v>
          </cell>
          <cell r="NE705">
            <v>6.4999999999999997E-4</v>
          </cell>
          <cell r="NF705">
            <v>8.4499999999999992E-3</v>
          </cell>
          <cell r="NG705">
            <v>0.10183333333333333</v>
          </cell>
          <cell r="NH705">
            <v>1.2999999999999999E-3</v>
          </cell>
          <cell r="NX705">
            <v>0</v>
          </cell>
          <cell r="NY705">
            <v>1.2999999999999999E-3</v>
          </cell>
          <cell r="NZ705">
            <v>0</v>
          </cell>
          <cell r="OA705">
            <v>0</v>
          </cell>
        </row>
        <row r="706">
          <cell r="A706">
            <v>43645.833333333336</v>
          </cell>
          <cell r="KA706">
            <v>3.8999999999999998E-3</v>
          </cell>
          <cell r="KB706">
            <v>0</v>
          </cell>
          <cell r="KC706">
            <v>0</v>
          </cell>
          <cell r="KD706">
            <v>1.555E-2</v>
          </cell>
          <cell r="KE706">
            <v>1.7499999999999998E-2</v>
          </cell>
          <cell r="KF706">
            <v>9.75E-3</v>
          </cell>
          <cell r="KG706">
            <v>7.7999999999999996E-3</v>
          </cell>
          <cell r="KH706">
            <v>3.8999999999999998E-3</v>
          </cell>
          <cell r="KI706">
            <v>1.5599999999999999E-2</v>
          </cell>
          <cell r="KJ706">
            <v>0</v>
          </cell>
          <cell r="KK706">
            <v>3.8999999999999998E-3</v>
          </cell>
          <cell r="KL706">
            <v>1.9499999999999999E-3</v>
          </cell>
          <cell r="KM706">
            <v>0</v>
          </cell>
          <cell r="KN706">
            <v>1.9499999999999999E-3</v>
          </cell>
          <cell r="KO706">
            <v>1.9499999999999999E-3</v>
          </cell>
          <cell r="KP706">
            <v>9.1999999999999998E-3</v>
          </cell>
          <cell r="KQ706">
            <v>8.7499999999999991E-3</v>
          </cell>
          <cell r="KR706">
            <v>9.7000000000000003E-3</v>
          </cell>
          <cell r="KT706">
            <v>2.5999999999999999E-3</v>
          </cell>
          <cell r="KU706">
            <v>0</v>
          </cell>
          <cell r="KV706">
            <v>1.1666666666666665E-2</v>
          </cell>
          <cell r="KW706">
            <v>1.6866666666666665E-2</v>
          </cell>
          <cell r="KX706">
            <v>7.7999999999999988E-3</v>
          </cell>
          <cell r="KY706">
            <v>1.04E-2</v>
          </cell>
          <cell r="KZ706">
            <v>1.2999999999999999E-3</v>
          </cell>
          <cell r="LA706">
            <v>2.5999999999999999E-3</v>
          </cell>
          <cell r="LB706">
            <v>0</v>
          </cell>
          <cell r="LC706">
            <v>2.5999999999999999E-3</v>
          </cell>
          <cell r="LD706">
            <v>7.4333333333333335E-3</v>
          </cell>
          <cell r="LE706">
            <v>1.1000000000000001E-2</v>
          </cell>
          <cell r="LG706">
            <v>3.8999999999999998E-3</v>
          </cell>
          <cell r="LH706">
            <v>0</v>
          </cell>
          <cell r="LI706">
            <v>0</v>
          </cell>
          <cell r="LJ706">
            <v>0</v>
          </cell>
          <cell r="LK706">
            <v>1.9499999999999999E-3</v>
          </cell>
          <cell r="LL706">
            <v>1.9499999999999999E-3</v>
          </cell>
          <cell r="MW706">
            <v>1.5583333333333333E-2</v>
          </cell>
          <cell r="MX706">
            <v>6.4999999999999988E-3</v>
          </cell>
          <cell r="MY706">
            <v>4.5499999999999994E-3</v>
          </cell>
          <cell r="MZ706">
            <v>1.2999999999999999E-3</v>
          </cell>
          <cell r="NA706">
            <v>6.4999999999999997E-4</v>
          </cell>
          <cell r="NB706">
            <v>4.5500000000000002E-3</v>
          </cell>
          <cell r="NE706">
            <v>1.9499999999999997E-3</v>
          </cell>
          <cell r="NF706">
            <v>3.9000000000000003E-3</v>
          </cell>
          <cell r="NG706">
            <v>0.10118333333333333</v>
          </cell>
          <cell r="NH706">
            <v>2.5999999999999999E-3</v>
          </cell>
          <cell r="NX706">
            <v>2.5999999999999999E-3</v>
          </cell>
          <cell r="NY706">
            <v>0</v>
          </cell>
          <cell r="NZ706">
            <v>0</v>
          </cell>
          <cell r="OA706">
            <v>2.5999999999999999E-3</v>
          </cell>
        </row>
        <row r="707">
          <cell r="A707">
            <v>43645.875</v>
          </cell>
          <cell r="KA707">
            <v>0</v>
          </cell>
          <cell r="KB707">
            <v>0</v>
          </cell>
          <cell r="KC707">
            <v>0</v>
          </cell>
          <cell r="KD707">
            <v>1.5599999999999999E-2</v>
          </cell>
          <cell r="KE707">
            <v>1.9499999999999999E-3</v>
          </cell>
          <cell r="KF707">
            <v>1.17E-2</v>
          </cell>
          <cell r="KG707">
            <v>1.9499999999999999E-3</v>
          </cell>
          <cell r="KH707">
            <v>1.9499999999999999E-3</v>
          </cell>
          <cell r="KI707">
            <v>1.17E-2</v>
          </cell>
          <cell r="KJ707">
            <v>3.8999999999999998E-3</v>
          </cell>
          <cell r="KK707">
            <v>1.9499999999999999E-3</v>
          </cell>
          <cell r="KL707">
            <v>1.9499999999999999E-3</v>
          </cell>
          <cell r="KM707">
            <v>0</v>
          </cell>
          <cell r="KN707">
            <v>1.9499999999999999E-3</v>
          </cell>
          <cell r="KO707">
            <v>1.9499999999999999E-3</v>
          </cell>
          <cell r="KP707">
            <v>1.3149999999999998E-2</v>
          </cell>
          <cell r="KQ707">
            <v>7.3000000000000001E-3</v>
          </cell>
          <cell r="KR707">
            <v>8.7999999999999988E-3</v>
          </cell>
          <cell r="KT707">
            <v>0</v>
          </cell>
          <cell r="KU707">
            <v>0</v>
          </cell>
          <cell r="KV707">
            <v>1.04E-2</v>
          </cell>
          <cell r="KW707">
            <v>9.0999999999999987E-3</v>
          </cell>
          <cell r="KX707">
            <v>2.5999999999999999E-3</v>
          </cell>
          <cell r="KY707">
            <v>7.8000000000000005E-3</v>
          </cell>
          <cell r="KZ707">
            <v>2.5999999999999999E-3</v>
          </cell>
          <cell r="LA707">
            <v>2.5999999999999999E-3</v>
          </cell>
          <cell r="LB707">
            <v>0</v>
          </cell>
          <cell r="LC707">
            <v>2.5999999999999999E-3</v>
          </cell>
          <cell r="LD707">
            <v>9.7333333333333317E-3</v>
          </cell>
          <cell r="LE707">
            <v>9.7666666666666666E-3</v>
          </cell>
          <cell r="LG707">
            <v>3.8999999999999998E-3</v>
          </cell>
          <cell r="LH707">
            <v>0</v>
          </cell>
          <cell r="LI707">
            <v>1.9499999999999999E-3</v>
          </cell>
          <cell r="LJ707">
            <v>0</v>
          </cell>
          <cell r="LK707">
            <v>1.9499999999999999E-3</v>
          </cell>
          <cell r="LL707">
            <v>1.9499999999999999E-3</v>
          </cell>
          <cell r="MW707">
            <v>1.0383333333333333E-2</v>
          </cell>
          <cell r="MX707">
            <v>5.1999999999999998E-3</v>
          </cell>
          <cell r="MY707">
            <v>4.5499999999999994E-3</v>
          </cell>
          <cell r="MZ707">
            <v>1.9499999999999997E-3</v>
          </cell>
          <cell r="NA707">
            <v>0</v>
          </cell>
          <cell r="NB707">
            <v>7.1500000000000001E-3</v>
          </cell>
          <cell r="NE707">
            <v>2.5999999999999999E-3</v>
          </cell>
          <cell r="NF707">
            <v>7.7999999999999988E-3</v>
          </cell>
          <cell r="NG707">
            <v>0.10899999999999999</v>
          </cell>
          <cell r="NH707">
            <v>1.9499999999999997E-3</v>
          </cell>
          <cell r="NX707">
            <v>2.5999999999999999E-3</v>
          </cell>
          <cell r="NY707">
            <v>1.2999999999999999E-3</v>
          </cell>
          <cell r="NZ707">
            <v>0</v>
          </cell>
          <cell r="OA707">
            <v>2.5999999999999999E-3</v>
          </cell>
        </row>
        <row r="708">
          <cell r="A708">
            <v>43645.916666666664</v>
          </cell>
          <cell r="KA708">
            <v>3.8999999999999998E-3</v>
          </cell>
          <cell r="KB708">
            <v>3.8999999999999998E-3</v>
          </cell>
          <cell r="KC708">
            <v>0</v>
          </cell>
          <cell r="KD708">
            <v>1.1699999999999999E-2</v>
          </cell>
          <cell r="KE708">
            <v>9.75E-3</v>
          </cell>
          <cell r="KF708">
            <v>7.7999999999999996E-3</v>
          </cell>
          <cell r="KG708">
            <v>9.75E-3</v>
          </cell>
          <cell r="KH708">
            <v>5.8500000000000002E-3</v>
          </cell>
          <cell r="KI708">
            <v>5.8499999999999993E-3</v>
          </cell>
          <cell r="KJ708">
            <v>1.9499999999999999E-3</v>
          </cell>
          <cell r="KK708">
            <v>0</v>
          </cell>
          <cell r="KL708">
            <v>1.9499999999999999E-3</v>
          </cell>
          <cell r="KM708">
            <v>0</v>
          </cell>
          <cell r="KN708">
            <v>0</v>
          </cell>
          <cell r="KO708">
            <v>0</v>
          </cell>
          <cell r="KP708">
            <v>1.1699999999999999E-2</v>
          </cell>
          <cell r="KQ708">
            <v>8.2500000000000004E-3</v>
          </cell>
          <cell r="KR708">
            <v>9.75E-3</v>
          </cell>
          <cell r="KT708">
            <v>3.8999999999999994E-3</v>
          </cell>
          <cell r="KU708">
            <v>1.2999999999999999E-3</v>
          </cell>
          <cell r="KV708">
            <v>9.0999999999999987E-3</v>
          </cell>
          <cell r="KW708">
            <v>1.04E-2</v>
          </cell>
          <cell r="KX708">
            <v>1.04E-2</v>
          </cell>
          <cell r="KY708">
            <v>3.8999999999999994E-3</v>
          </cell>
          <cell r="KZ708">
            <v>1.2999999999999999E-3</v>
          </cell>
          <cell r="LA708">
            <v>1.2999999999999999E-3</v>
          </cell>
          <cell r="LB708">
            <v>0</v>
          </cell>
          <cell r="LC708">
            <v>0</v>
          </cell>
          <cell r="LD708">
            <v>8.7666666666666657E-3</v>
          </cell>
          <cell r="LE708">
            <v>1.1033333333333332E-2</v>
          </cell>
          <cell r="LG708">
            <v>1.9499999999999999E-3</v>
          </cell>
          <cell r="LH708">
            <v>5.8499999999999993E-3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MW708">
            <v>1.1699999999999997E-2</v>
          </cell>
          <cell r="MX708">
            <v>4.5499999999999994E-3</v>
          </cell>
          <cell r="MY708">
            <v>3.8999999999999994E-3</v>
          </cell>
          <cell r="MZ708">
            <v>2.5999999999999999E-3</v>
          </cell>
          <cell r="NA708">
            <v>6.4999999999999997E-4</v>
          </cell>
          <cell r="NB708">
            <v>3.9000000000000003E-3</v>
          </cell>
          <cell r="NE708">
            <v>1.2999999999999999E-3</v>
          </cell>
          <cell r="NF708">
            <v>3.8999999999999994E-3</v>
          </cell>
          <cell r="NG708">
            <v>0.11551666666666667</v>
          </cell>
          <cell r="NH708">
            <v>6.4999999999999997E-4</v>
          </cell>
          <cell r="NX708">
            <v>2.5999999999999999E-3</v>
          </cell>
          <cell r="NY708">
            <v>2.5999999999999999E-3</v>
          </cell>
          <cell r="NZ708">
            <v>0</v>
          </cell>
          <cell r="OA708">
            <v>0</v>
          </cell>
        </row>
        <row r="709">
          <cell r="A709">
            <v>43645.958333333336</v>
          </cell>
          <cell r="KA709">
            <v>0</v>
          </cell>
          <cell r="KB709">
            <v>0</v>
          </cell>
          <cell r="KC709">
            <v>0</v>
          </cell>
          <cell r="KD709">
            <v>1.5599999999999999E-2</v>
          </cell>
          <cell r="KE709">
            <v>5.8499999999999993E-3</v>
          </cell>
          <cell r="KF709">
            <v>1.5599999999999999E-2</v>
          </cell>
          <cell r="KG709">
            <v>5.8500000000000002E-3</v>
          </cell>
          <cell r="KH709">
            <v>3.8999999999999998E-3</v>
          </cell>
          <cell r="KI709">
            <v>1.755E-2</v>
          </cell>
          <cell r="KJ709">
            <v>0</v>
          </cell>
          <cell r="KK709">
            <v>0</v>
          </cell>
          <cell r="KL709">
            <v>1.9499999999999999E-3</v>
          </cell>
          <cell r="KM709">
            <v>0</v>
          </cell>
          <cell r="KN709">
            <v>0</v>
          </cell>
          <cell r="KO709">
            <v>0</v>
          </cell>
          <cell r="KP709">
            <v>1.46E-2</v>
          </cell>
          <cell r="KQ709">
            <v>8.7500000000000008E-3</v>
          </cell>
          <cell r="KR709">
            <v>1.125E-2</v>
          </cell>
          <cell r="KT709">
            <v>0</v>
          </cell>
          <cell r="KU709">
            <v>0</v>
          </cell>
          <cell r="KV709">
            <v>1.17E-2</v>
          </cell>
          <cell r="KW709">
            <v>1.2999999999999998E-2</v>
          </cell>
          <cell r="KX709">
            <v>6.4999999999999997E-3</v>
          </cell>
          <cell r="KY709">
            <v>1.17E-2</v>
          </cell>
          <cell r="KZ709">
            <v>0</v>
          </cell>
          <cell r="LA709">
            <v>1.2999999999999999E-3</v>
          </cell>
          <cell r="LB709">
            <v>0</v>
          </cell>
          <cell r="LC709">
            <v>0</v>
          </cell>
          <cell r="LD709">
            <v>1.0700000000000001E-2</v>
          </cell>
          <cell r="LE709">
            <v>1.2366666666666665E-2</v>
          </cell>
          <cell r="LG709">
            <v>1.9499999999999999E-3</v>
          </cell>
          <cell r="LH709">
            <v>0</v>
          </cell>
          <cell r="LI709">
            <v>1.9499999999999999E-3</v>
          </cell>
          <cell r="LJ709">
            <v>0</v>
          </cell>
          <cell r="LK709">
            <v>0</v>
          </cell>
          <cell r="LL709">
            <v>0</v>
          </cell>
          <cell r="MW709">
            <v>1.43E-2</v>
          </cell>
          <cell r="MX709">
            <v>5.8499999999999984E-3</v>
          </cell>
          <cell r="MY709">
            <v>5.1999999999999998E-3</v>
          </cell>
          <cell r="MZ709">
            <v>1.2999999999999999E-3</v>
          </cell>
          <cell r="NA709">
            <v>0</v>
          </cell>
          <cell r="NB709">
            <v>1.1049999999999999E-2</v>
          </cell>
          <cell r="NE709">
            <v>6.4999999999999997E-4</v>
          </cell>
          <cell r="NF709">
            <v>7.8000000000000005E-3</v>
          </cell>
          <cell r="NG709">
            <v>0.10580000000000001</v>
          </cell>
          <cell r="NH709">
            <v>2.5999999999999999E-3</v>
          </cell>
          <cell r="NX709">
            <v>1.2999999999999999E-3</v>
          </cell>
          <cell r="NY709">
            <v>1.2999999999999999E-3</v>
          </cell>
          <cell r="NZ709">
            <v>0</v>
          </cell>
          <cell r="OA709">
            <v>0</v>
          </cell>
        </row>
        <row r="710">
          <cell r="A710">
            <v>43646</v>
          </cell>
          <cell r="KA710">
            <v>3.8999999999999998E-3</v>
          </cell>
          <cell r="KB710">
            <v>1.9499999999999999E-3</v>
          </cell>
          <cell r="KC710">
            <v>0</v>
          </cell>
          <cell r="KD710">
            <v>1.17E-2</v>
          </cell>
          <cell r="KE710">
            <v>2.5350000000000001E-2</v>
          </cell>
          <cell r="KF710">
            <v>1.755E-2</v>
          </cell>
          <cell r="KG710">
            <v>3.8999999999999998E-3</v>
          </cell>
          <cell r="KH710">
            <v>1.17E-2</v>
          </cell>
          <cell r="KI710">
            <v>9.75E-3</v>
          </cell>
          <cell r="KJ710">
            <v>3.8999999999999998E-3</v>
          </cell>
          <cell r="KK710">
            <v>1.9499999999999999E-3</v>
          </cell>
          <cell r="KL710">
            <v>0</v>
          </cell>
          <cell r="KM710">
            <v>0</v>
          </cell>
          <cell r="KN710">
            <v>3.8999999999999998E-3</v>
          </cell>
          <cell r="KO710">
            <v>0</v>
          </cell>
          <cell r="KP710">
            <v>1.3599999999999999E-2</v>
          </cell>
          <cell r="KQ710">
            <v>1.0749999999999999E-2</v>
          </cell>
          <cell r="KR710">
            <v>1.315E-2</v>
          </cell>
          <cell r="KT710">
            <v>3.8999999999999994E-3</v>
          </cell>
          <cell r="KU710">
            <v>0</v>
          </cell>
          <cell r="KV710">
            <v>1.6900000000000002E-2</v>
          </cell>
          <cell r="KW710">
            <v>1.95E-2</v>
          </cell>
          <cell r="KX710">
            <v>1.04E-2</v>
          </cell>
          <cell r="KY710">
            <v>6.4999999999999997E-3</v>
          </cell>
          <cell r="KZ710">
            <v>3.8999999999999994E-3</v>
          </cell>
          <cell r="LA710">
            <v>0</v>
          </cell>
          <cell r="LB710">
            <v>2.5999999999999999E-3</v>
          </cell>
          <cell r="LC710">
            <v>0</v>
          </cell>
          <cell r="LD710">
            <v>1.1999999999999999E-2</v>
          </cell>
          <cell r="LE710">
            <v>1.2999999999999999E-2</v>
          </cell>
          <cell r="LG710">
            <v>0</v>
          </cell>
          <cell r="LH710">
            <v>1.9499999999999999E-3</v>
          </cell>
          <cell r="LI710">
            <v>0</v>
          </cell>
          <cell r="LJ710">
            <v>0</v>
          </cell>
          <cell r="LK710">
            <v>3.8999999999999998E-3</v>
          </cell>
          <cell r="LL710">
            <v>0</v>
          </cell>
          <cell r="MW710">
            <v>1.04E-2</v>
          </cell>
          <cell r="MX710">
            <v>2.5999999999999999E-3</v>
          </cell>
          <cell r="MY710">
            <v>9.75E-3</v>
          </cell>
          <cell r="MZ710">
            <v>6.4999999999999997E-4</v>
          </cell>
          <cell r="NA710">
            <v>6.4999999999999997E-4</v>
          </cell>
          <cell r="NB710">
            <v>8.4499999999999992E-3</v>
          </cell>
          <cell r="NE710">
            <v>1.9499999999999997E-3</v>
          </cell>
          <cell r="NF710">
            <v>4.5499999999999994E-3</v>
          </cell>
          <cell r="NG710">
            <v>0.10186666666666666</v>
          </cell>
          <cell r="NH710">
            <v>0</v>
          </cell>
          <cell r="NX710">
            <v>0</v>
          </cell>
          <cell r="NY710">
            <v>1.2999999999999999E-3</v>
          </cell>
          <cell r="NZ710">
            <v>2.5999999999999999E-3</v>
          </cell>
          <cell r="OA710">
            <v>0</v>
          </cell>
        </row>
        <row r="711">
          <cell r="A711">
            <v>43646.041666666664</v>
          </cell>
          <cell r="KA711">
            <v>0</v>
          </cell>
          <cell r="KB711">
            <v>1.9499999999999999E-3</v>
          </cell>
          <cell r="KC711">
            <v>0</v>
          </cell>
          <cell r="KD711">
            <v>5.8499999999999993E-3</v>
          </cell>
          <cell r="KE711">
            <v>3.8999999999999998E-3</v>
          </cell>
          <cell r="KF711">
            <v>3.8999999999999998E-3</v>
          </cell>
          <cell r="KG711">
            <v>5.8500000000000002E-3</v>
          </cell>
          <cell r="KH711">
            <v>1.9499999999999999E-3</v>
          </cell>
          <cell r="KI711">
            <v>5.8499999999999993E-3</v>
          </cell>
          <cell r="KJ711">
            <v>3.8999999999999998E-3</v>
          </cell>
          <cell r="KK711">
            <v>0</v>
          </cell>
          <cell r="KL711">
            <v>1.9499999999999999E-3</v>
          </cell>
          <cell r="KM711">
            <v>0</v>
          </cell>
          <cell r="KN711">
            <v>0</v>
          </cell>
          <cell r="KO711">
            <v>0</v>
          </cell>
          <cell r="KP711">
            <v>1.12E-2</v>
          </cell>
          <cell r="KQ711">
            <v>1.12E-2</v>
          </cell>
          <cell r="KR711">
            <v>1.12E-2</v>
          </cell>
          <cell r="KT711">
            <v>0</v>
          </cell>
          <cell r="KU711">
            <v>1.2999999999999999E-3</v>
          </cell>
          <cell r="KV711">
            <v>6.4999999999999988E-3</v>
          </cell>
          <cell r="KW711">
            <v>2.5999999999999999E-3</v>
          </cell>
          <cell r="KX711">
            <v>3.9000000000000003E-3</v>
          </cell>
          <cell r="KY711">
            <v>5.1999999999999998E-3</v>
          </cell>
          <cell r="KZ711">
            <v>2.5999999999999999E-3</v>
          </cell>
          <cell r="LA711">
            <v>1.2999999999999999E-3</v>
          </cell>
          <cell r="LB711">
            <v>0</v>
          </cell>
          <cell r="LC711">
            <v>0</v>
          </cell>
          <cell r="LD711">
            <v>1.1033333333333332E-2</v>
          </cell>
          <cell r="LE711">
            <v>1.1366666666666666E-2</v>
          </cell>
          <cell r="LG711">
            <v>0</v>
          </cell>
          <cell r="LH711">
            <v>1.9499999999999999E-3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MW711">
            <v>1.235E-2</v>
          </cell>
          <cell r="MX711">
            <v>7.7999999999999988E-3</v>
          </cell>
          <cell r="MY711">
            <v>6.4999999999999988E-3</v>
          </cell>
          <cell r="MZ711">
            <v>6.4999999999999997E-4</v>
          </cell>
          <cell r="NA711">
            <v>0</v>
          </cell>
          <cell r="NB711">
            <v>2.5999999999999999E-3</v>
          </cell>
          <cell r="NE711">
            <v>1.9499999999999997E-3</v>
          </cell>
          <cell r="NF711">
            <v>4.5499999999999994E-3</v>
          </cell>
          <cell r="NG711">
            <v>0.11939999999999999</v>
          </cell>
          <cell r="NH711">
            <v>1.2999999999999999E-3</v>
          </cell>
          <cell r="NX711">
            <v>0</v>
          </cell>
          <cell r="NY711">
            <v>1.2999999999999999E-3</v>
          </cell>
          <cell r="NZ711">
            <v>0</v>
          </cell>
          <cell r="OA711">
            <v>0</v>
          </cell>
        </row>
        <row r="712">
          <cell r="A712">
            <v>43646.083333333336</v>
          </cell>
          <cell r="KA712">
            <v>0</v>
          </cell>
          <cell r="KB712">
            <v>1.9499999999999999E-3</v>
          </cell>
          <cell r="KC712">
            <v>0</v>
          </cell>
          <cell r="KD712">
            <v>2.1399999999999999E-2</v>
          </cell>
          <cell r="KE712">
            <v>1.3649999999999999E-2</v>
          </cell>
          <cell r="KF712">
            <v>7.7999999999999996E-3</v>
          </cell>
          <cell r="KG712">
            <v>7.7999999999999996E-3</v>
          </cell>
          <cell r="KH712">
            <v>9.75E-3</v>
          </cell>
          <cell r="KI712">
            <v>7.7999999999999996E-3</v>
          </cell>
          <cell r="KJ712">
            <v>0</v>
          </cell>
          <cell r="KK712">
            <v>0</v>
          </cell>
          <cell r="KL712">
            <v>1.9499999999999999E-3</v>
          </cell>
          <cell r="KM712">
            <v>1.9499999999999999E-3</v>
          </cell>
          <cell r="KN712">
            <v>0</v>
          </cell>
          <cell r="KO712">
            <v>1.9499999999999999E-3</v>
          </cell>
          <cell r="KP712">
            <v>1.3600000000000001E-2</v>
          </cell>
          <cell r="KQ712">
            <v>1.2149999999999999E-2</v>
          </cell>
          <cell r="KR712">
            <v>1.125E-2</v>
          </cell>
          <cell r="KT712">
            <v>1.2999999999999999E-3</v>
          </cell>
          <cell r="KU712">
            <v>0</v>
          </cell>
          <cell r="KV712">
            <v>1.9466666666666663E-2</v>
          </cell>
          <cell r="KW712">
            <v>9.0999999999999987E-3</v>
          </cell>
          <cell r="KX712">
            <v>6.4999999999999997E-3</v>
          </cell>
          <cell r="KY712">
            <v>1.04E-2</v>
          </cell>
          <cell r="KZ712">
            <v>0</v>
          </cell>
          <cell r="LA712">
            <v>1.2999999999999999E-3</v>
          </cell>
          <cell r="LB712">
            <v>1.2999999999999999E-3</v>
          </cell>
          <cell r="LC712">
            <v>1.2999999999999999E-3</v>
          </cell>
          <cell r="LD712">
            <v>1.3600000000000001E-2</v>
          </cell>
          <cell r="LE712">
            <v>1.1066666666666664E-2</v>
          </cell>
          <cell r="LG712">
            <v>0</v>
          </cell>
          <cell r="LH712">
            <v>0</v>
          </cell>
          <cell r="LI712">
            <v>7.7999999999999996E-3</v>
          </cell>
          <cell r="LJ712">
            <v>1.9499999999999999E-3</v>
          </cell>
          <cell r="LK712">
            <v>0</v>
          </cell>
          <cell r="LL712">
            <v>1.9499999999999999E-3</v>
          </cell>
          <cell r="MW712">
            <v>1.43E-2</v>
          </cell>
          <cell r="MX712">
            <v>7.1499999999999992E-3</v>
          </cell>
          <cell r="MY712">
            <v>5.1999999999999998E-3</v>
          </cell>
          <cell r="MZ712">
            <v>2.5999999999999999E-3</v>
          </cell>
          <cell r="NA712">
            <v>6.4999999999999997E-4</v>
          </cell>
          <cell r="NB712">
            <v>5.1999999999999998E-3</v>
          </cell>
          <cell r="NE712">
            <v>6.4999999999999997E-4</v>
          </cell>
          <cell r="NF712">
            <v>5.8500000000000002E-3</v>
          </cell>
          <cell r="NG712">
            <v>0.12396666666666667</v>
          </cell>
          <cell r="NH712">
            <v>1.2999999999999999E-3</v>
          </cell>
          <cell r="NX712">
            <v>0</v>
          </cell>
          <cell r="NY712">
            <v>5.1999999999999998E-3</v>
          </cell>
          <cell r="NZ712">
            <v>1.2999999999999999E-3</v>
          </cell>
          <cell r="OA712">
            <v>1.2999999999999999E-3</v>
          </cell>
        </row>
        <row r="713">
          <cell r="A713">
            <v>43646.125</v>
          </cell>
          <cell r="KA713">
            <v>1.9499999999999999E-3</v>
          </cell>
          <cell r="KB713">
            <v>0</v>
          </cell>
          <cell r="KC713">
            <v>0</v>
          </cell>
          <cell r="KD713">
            <v>1.95E-2</v>
          </cell>
          <cell r="KE713">
            <v>1.5599999999999999E-2</v>
          </cell>
          <cell r="KF713">
            <v>9.75E-3</v>
          </cell>
          <cell r="KG713">
            <v>3.8999999999999998E-3</v>
          </cell>
          <cell r="KH713">
            <v>7.7999999999999996E-3</v>
          </cell>
          <cell r="KI713">
            <v>5.8499999999999993E-3</v>
          </cell>
          <cell r="KJ713">
            <v>3.8999999999999998E-3</v>
          </cell>
          <cell r="KK713">
            <v>5.8499999999999993E-3</v>
          </cell>
          <cell r="KL713">
            <v>9.75E-3</v>
          </cell>
          <cell r="KM713">
            <v>1.9499999999999999E-3</v>
          </cell>
          <cell r="KN713">
            <v>0</v>
          </cell>
          <cell r="KO713">
            <v>0</v>
          </cell>
          <cell r="KP713">
            <v>1.465E-2</v>
          </cell>
          <cell r="KQ713">
            <v>1.465E-2</v>
          </cell>
          <cell r="KR713">
            <v>9.75E-3</v>
          </cell>
          <cell r="KT713">
            <v>1.2999999999999999E-3</v>
          </cell>
          <cell r="KU713">
            <v>0</v>
          </cell>
          <cell r="KV713">
            <v>1.8199999999999997E-2</v>
          </cell>
          <cell r="KW713">
            <v>1.17E-2</v>
          </cell>
          <cell r="KX713">
            <v>6.4999999999999997E-3</v>
          </cell>
          <cell r="KY713">
            <v>5.1999999999999998E-3</v>
          </cell>
          <cell r="KZ713">
            <v>5.1999999999999998E-3</v>
          </cell>
          <cell r="LA713">
            <v>7.7999999999999988E-3</v>
          </cell>
          <cell r="LB713">
            <v>1.2999999999999999E-3</v>
          </cell>
          <cell r="LC713">
            <v>0</v>
          </cell>
          <cell r="LD713">
            <v>1.5299999999999999E-2</v>
          </cell>
          <cell r="LE713">
            <v>1.0733333333333333E-2</v>
          </cell>
          <cell r="LG713">
            <v>0</v>
          </cell>
          <cell r="LH713">
            <v>1.9499999999999999E-3</v>
          </cell>
          <cell r="LI713">
            <v>1.9499999999999999E-3</v>
          </cell>
          <cell r="LJ713">
            <v>1.9499999999999999E-3</v>
          </cell>
          <cell r="LK713">
            <v>0</v>
          </cell>
          <cell r="LL713">
            <v>0</v>
          </cell>
          <cell r="MW713">
            <v>9.0999999999999987E-3</v>
          </cell>
          <cell r="MX713">
            <v>3.2499999999999994E-3</v>
          </cell>
          <cell r="MY713">
            <v>7.8000000000000005E-3</v>
          </cell>
          <cell r="MZ713">
            <v>1.2999999999999999E-3</v>
          </cell>
          <cell r="NA713">
            <v>6.4999999999999997E-4</v>
          </cell>
          <cell r="NB713">
            <v>5.1999999999999998E-3</v>
          </cell>
          <cell r="NE713">
            <v>6.4999999999999988E-3</v>
          </cell>
          <cell r="NF713">
            <v>5.8500000000000002E-3</v>
          </cell>
          <cell r="NG713">
            <v>9.8250000000000004E-2</v>
          </cell>
          <cell r="NH713">
            <v>1.9499999999999997E-3</v>
          </cell>
          <cell r="NX713">
            <v>1.2999999999999999E-3</v>
          </cell>
          <cell r="NY713">
            <v>1.2999999999999999E-3</v>
          </cell>
          <cell r="NZ713">
            <v>1.2999999999999999E-3</v>
          </cell>
          <cell r="OA713">
            <v>0</v>
          </cell>
        </row>
        <row r="714">
          <cell r="A714">
            <v>43646.166666666664</v>
          </cell>
          <cell r="KA714">
            <v>3.8999999999999998E-3</v>
          </cell>
          <cell r="KB714">
            <v>0</v>
          </cell>
          <cell r="KC714">
            <v>0</v>
          </cell>
          <cell r="KD714">
            <v>1.755E-2</v>
          </cell>
          <cell r="KE714">
            <v>5.8499999999999993E-3</v>
          </cell>
          <cell r="KF714">
            <v>7.7999999999999996E-3</v>
          </cell>
          <cell r="KG714">
            <v>7.7999999999999996E-3</v>
          </cell>
          <cell r="KH714">
            <v>9.75E-3</v>
          </cell>
          <cell r="KI714">
            <v>1.1699999999999999E-2</v>
          </cell>
          <cell r="KJ714">
            <v>3.8999999999999998E-3</v>
          </cell>
          <cell r="KK714">
            <v>0</v>
          </cell>
          <cell r="KL714">
            <v>1.9499999999999999E-3</v>
          </cell>
          <cell r="KM714">
            <v>0</v>
          </cell>
          <cell r="KN714">
            <v>0</v>
          </cell>
          <cell r="KO714">
            <v>0</v>
          </cell>
          <cell r="KP714">
            <v>1.61E-2</v>
          </cell>
          <cell r="KQ714">
            <v>9.75E-3</v>
          </cell>
          <cell r="KR714">
            <v>7.2999999999999992E-3</v>
          </cell>
          <cell r="KT714">
            <v>2.5999999999999999E-3</v>
          </cell>
          <cell r="KU714">
            <v>0</v>
          </cell>
          <cell r="KV714">
            <v>1.2999999999999999E-2</v>
          </cell>
          <cell r="KW714">
            <v>7.7999999999999988E-3</v>
          </cell>
          <cell r="KX714">
            <v>9.0999999999999987E-3</v>
          </cell>
          <cell r="KY714">
            <v>1.04E-2</v>
          </cell>
          <cell r="KZ714">
            <v>2.5999999999999999E-3</v>
          </cell>
          <cell r="LA714">
            <v>1.2999999999999999E-3</v>
          </cell>
          <cell r="LB714">
            <v>0</v>
          </cell>
          <cell r="LC714">
            <v>0</v>
          </cell>
          <cell r="LD714">
            <v>1.43E-2</v>
          </cell>
          <cell r="LE714">
            <v>7.7999999999999988E-3</v>
          </cell>
          <cell r="LG714">
            <v>1.9499999999999999E-3</v>
          </cell>
          <cell r="LH714">
            <v>5.8499999999999993E-3</v>
          </cell>
          <cell r="LI714">
            <v>1.9499999999999999E-3</v>
          </cell>
          <cell r="LJ714">
            <v>0</v>
          </cell>
          <cell r="LK714">
            <v>0</v>
          </cell>
          <cell r="LL714">
            <v>0</v>
          </cell>
          <cell r="MW714">
            <v>1.7516666666666666E-2</v>
          </cell>
          <cell r="MX714">
            <v>7.7999999999999988E-3</v>
          </cell>
          <cell r="MY714">
            <v>9.0999999999999987E-3</v>
          </cell>
          <cell r="MZ714">
            <v>3.2499999999999999E-3</v>
          </cell>
          <cell r="NA714">
            <v>6.4999999999999997E-4</v>
          </cell>
          <cell r="NB714">
            <v>5.8500000000000002E-3</v>
          </cell>
          <cell r="NE714">
            <v>1.9499999999999997E-3</v>
          </cell>
          <cell r="NF714">
            <v>7.7999999999999988E-3</v>
          </cell>
          <cell r="NG714">
            <v>0.11485000000000001</v>
          </cell>
          <cell r="NH714">
            <v>0</v>
          </cell>
          <cell r="NX714">
            <v>3.8999999999999994E-3</v>
          </cell>
          <cell r="NY714">
            <v>2.5999999999999999E-3</v>
          </cell>
          <cell r="NZ714">
            <v>0</v>
          </cell>
          <cell r="OA714">
            <v>0</v>
          </cell>
        </row>
        <row r="715">
          <cell r="A715">
            <v>43646.208333333336</v>
          </cell>
          <cell r="KA715">
            <v>1.9499999999999999E-3</v>
          </cell>
          <cell r="KB715">
            <v>3.8999999999999998E-3</v>
          </cell>
          <cell r="KC715">
            <v>0</v>
          </cell>
          <cell r="KD715">
            <v>1.17E-2</v>
          </cell>
          <cell r="KE715">
            <v>9.75E-3</v>
          </cell>
          <cell r="KF715">
            <v>7.7999999999999996E-3</v>
          </cell>
          <cell r="KG715">
            <v>5.8499999999999993E-3</v>
          </cell>
          <cell r="KH715">
            <v>9.75E-3</v>
          </cell>
          <cell r="KI715">
            <v>1.1699999999999999E-2</v>
          </cell>
          <cell r="KJ715">
            <v>5.8500000000000002E-3</v>
          </cell>
          <cell r="KK715">
            <v>3.8999999999999998E-3</v>
          </cell>
          <cell r="KL715">
            <v>3.8999999999999998E-3</v>
          </cell>
          <cell r="KM715">
            <v>0</v>
          </cell>
          <cell r="KN715">
            <v>0</v>
          </cell>
          <cell r="KO715">
            <v>0</v>
          </cell>
          <cell r="KP715">
            <v>1.755E-2</v>
          </cell>
          <cell r="KQ715">
            <v>1.12E-2</v>
          </cell>
          <cell r="KR715">
            <v>8.3000000000000001E-3</v>
          </cell>
          <cell r="KT715">
            <v>3.8999999999999994E-3</v>
          </cell>
          <cell r="KU715">
            <v>0</v>
          </cell>
          <cell r="KV715">
            <v>1.17E-2</v>
          </cell>
          <cell r="KW715">
            <v>7.7999999999999988E-3</v>
          </cell>
          <cell r="KX715">
            <v>5.1999999999999998E-3</v>
          </cell>
          <cell r="KY715">
            <v>1.2999999999999998E-2</v>
          </cell>
          <cell r="KZ715">
            <v>6.4999999999999997E-3</v>
          </cell>
          <cell r="LA715">
            <v>2.5999999999999999E-3</v>
          </cell>
          <cell r="LB715">
            <v>0</v>
          </cell>
          <cell r="LC715">
            <v>0</v>
          </cell>
          <cell r="LD715">
            <v>1.5600000000000001E-2</v>
          </cell>
          <cell r="LE715">
            <v>9.0999999999999987E-3</v>
          </cell>
          <cell r="LG715">
            <v>0</v>
          </cell>
          <cell r="LH715">
            <v>0</v>
          </cell>
          <cell r="LI715">
            <v>1.9499999999999999E-3</v>
          </cell>
          <cell r="LJ715">
            <v>0</v>
          </cell>
          <cell r="LK715">
            <v>0</v>
          </cell>
          <cell r="LL715">
            <v>0</v>
          </cell>
          <cell r="MW715">
            <v>1.495E-2</v>
          </cell>
          <cell r="MX715">
            <v>5.8500000000000002E-3</v>
          </cell>
          <cell r="MY715">
            <v>7.8000000000000005E-3</v>
          </cell>
          <cell r="MZ715">
            <v>6.4999999999999997E-4</v>
          </cell>
          <cell r="NA715">
            <v>0</v>
          </cell>
          <cell r="NB715">
            <v>3.2499999999999994E-3</v>
          </cell>
          <cell r="NE715">
            <v>4.5499999999999994E-3</v>
          </cell>
          <cell r="NF715">
            <v>1.04E-2</v>
          </cell>
          <cell r="NG715">
            <v>9.6700000000000008E-2</v>
          </cell>
          <cell r="NH715">
            <v>1.9499999999999997E-3</v>
          </cell>
          <cell r="NX715">
            <v>0</v>
          </cell>
          <cell r="NY715">
            <v>1.2999999999999999E-3</v>
          </cell>
          <cell r="NZ715">
            <v>0</v>
          </cell>
          <cell r="OA715">
            <v>0</v>
          </cell>
        </row>
        <row r="716">
          <cell r="A716">
            <v>43646.25</v>
          </cell>
          <cell r="KA716">
            <v>0</v>
          </cell>
          <cell r="KB716">
            <v>0</v>
          </cell>
          <cell r="KC716">
            <v>0</v>
          </cell>
          <cell r="KD716">
            <v>1.3649999999999999E-2</v>
          </cell>
          <cell r="KE716">
            <v>9.75E-3</v>
          </cell>
          <cell r="KF716">
            <v>5.8499999999999993E-3</v>
          </cell>
          <cell r="KG716">
            <v>2.145E-2</v>
          </cell>
          <cell r="KH716">
            <v>1.5600000000000001E-2</v>
          </cell>
          <cell r="KI716">
            <v>1.755E-2</v>
          </cell>
          <cell r="KJ716">
            <v>7.7999999999999996E-3</v>
          </cell>
          <cell r="KK716">
            <v>0</v>
          </cell>
          <cell r="KL716">
            <v>1.9499999999999999E-3</v>
          </cell>
          <cell r="KM716">
            <v>0</v>
          </cell>
          <cell r="KN716">
            <v>0</v>
          </cell>
          <cell r="KO716">
            <v>0</v>
          </cell>
          <cell r="KP716">
            <v>1.5599999999999999E-2</v>
          </cell>
          <cell r="KQ716">
            <v>1.025E-2</v>
          </cell>
          <cell r="KR716">
            <v>7.7999999999999996E-3</v>
          </cell>
          <cell r="KT716">
            <v>0</v>
          </cell>
          <cell r="KU716">
            <v>0</v>
          </cell>
          <cell r="KV716">
            <v>1.04E-2</v>
          </cell>
          <cell r="KW716">
            <v>9.0999999999999987E-3</v>
          </cell>
          <cell r="KX716">
            <v>2.3400000000000001E-2</v>
          </cell>
          <cell r="KY716">
            <v>1.2999999999999999E-2</v>
          </cell>
          <cell r="KZ716">
            <v>5.1999999999999998E-3</v>
          </cell>
          <cell r="LA716">
            <v>1.2999999999999999E-3</v>
          </cell>
          <cell r="LB716">
            <v>0</v>
          </cell>
          <cell r="LC716">
            <v>0</v>
          </cell>
          <cell r="LD716">
            <v>1.3333333333333334E-2</v>
          </cell>
          <cell r="LE716">
            <v>9.0999999999999987E-3</v>
          </cell>
          <cell r="LG716">
            <v>1.9499999999999999E-3</v>
          </cell>
          <cell r="LH716">
            <v>5.8499999999999993E-3</v>
          </cell>
          <cell r="LI716">
            <v>3.8999999999999998E-3</v>
          </cell>
          <cell r="LJ716">
            <v>0</v>
          </cell>
          <cell r="LK716">
            <v>0</v>
          </cell>
          <cell r="LL716">
            <v>0</v>
          </cell>
          <cell r="MW716">
            <v>2.3400000000000001E-2</v>
          </cell>
          <cell r="MX716">
            <v>5.1999999999999998E-3</v>
          </cell>
          <cell r="MY716">
            <v>4.5499999999999994E-3</v>
          </cell>
          <cell r="MZ716">
            <v>3.8999999999999994E-3</v>
          </cell>
          <cell r="NA716">
            <v>1.2999999999999999E-3</v>
          </cell>
          <cell r="NB716">
            <v>5.8500000000000002E-3</v>
          </cell>
          <cell r="NE716">
            <v>3.2499999999999999E-3</v>
          </cell>
          <cell r="NF716">
            <v>1.495E-2</v>
          </cell>
          <cell r="NG716">
            <v>9.8050000000000012E-2</v>
          </cell>
          <cell r="NH716">
            <v>5.1999999999999998E-3</v>
          </cell>
          <cell r="NX716">
            <v>2.5999999999999999E-3</v>
          </cell>
          <cell r="NY716">
            <v>5.1999999999999998E-3</v>
          </cell>
          <cell r="NZ716">
            <v>0</v>
          </cell>
          <cell r="OA716">
            <v>0</v>
          </cell>
        </row>
        <row r="717">
          <cell r="A717">
            <v>43646.291666666664</v>
          </cell>
          <cell r="KA717">
            <v>3.8999999999999998E-3</v>
          </cell>
          <cell r="KB717">
            <v>1.9499999999999999E-3</v>
          </cell>
          <cell r="KC717">
            <v>0</v>
          </cell>
          <cell r="KD717">
            <v>1.17E-2</v>
          </cell>
          <cell r="KE717">
            <v>9.75E-3</v>
          </cell>
          <cell r="KF717">
            <v>1.1699999999999999E-2</v>
          </cell>
          <cell r="KG717">
            <v>7.7999999999999996E-3</v>
          </cell>
          <cell r="KH717">
            <v>3.8999999999999998E-3</v>
          </cell>
          <cell r="KI717">
            <v>2.145E-2</v>
          </cell>
          <cell r="KJ717">
            <v>1.9499999999999999E-3</v>
          </cell>
          <cell r="KK717">
            <v>1.9499999999999999E-3</v>
          </cell>
          <cell r="KL717">
            <v>5.8499999999999993E-3</v>
          </cell>
          <cell r="KM717">
            <v>0</v>
          </cell>
          <cell r="KN717">
            <v>0</v>
          </cell>
          <cell r="KO717">
            <v>0</v>
          </cell>
          <cell r="KP717">
            <v>1.37E-2</v>
          </cell>
          <cell r="KQ717">
            <v>8.8000000000000005E-3</v>
          </cell>
          <cell r="KR717">
            <v>8.3000000000000001E-3</v>
          </cell>
          <cell r="KT717">
            <v>3.8999999999999994E-3</v>
          </cell>
          <cell r="KU717">
            <v>0</v>
          </cell>
          <cell r="KV717">
            <v>9.1000000000000004E-3</v>
          </cell>
          <cell r="KW717">
            <v>1.2999999999999998E-2</v>
          </cell>
          <cell r="KX717">
            <v>6.4999999999999997E-3</v>
          </cell>
          <cell r="KY717">
            <v>1.5600000000000001E-2</v>
          </cell>
          <cell r="KZ717">
            <v>2.5999999999999999E-3</v>
          </cell>
          <cell r="LA717">
            <v>3.8999999999999994E-3</v>
          </cell>
          <cell r="LB717">
            <v>0</v>
          </cell>
          <cell r="LC717">
            <v>0</v>
          </cell>
          <cell r="LD717">
            <v>1.11E-2</v>
          </cell>
          <cell r="LE717">
            <v>9.4333333333333335E-3</v>
          </cell>
          <cell r="LG717">
            <v>0</v>
          </cell>
          <cell r="LH717">
            <v>0</v>
          </cell>
          <cell r="LI717">
            <v>1.9499999999999999E-3</v>
          </cell>
          <cell r="LJ717">
            <v>0</v>
          </cell>
          <cell r="LK717">
            <v>0</v>
          </cell>
          <cell r="LL717">
            <v>0</v>
          </cell>
          <cell r="MW717">
            <v>1.95E-2</v>
          </cell>
          <cell r="MX717">
            <v>8.4499999999999992E-3</v>
          </cell>
          <cell r="MY717">
            <v>1.3650000000000001E-2</v>
          </cell>
          <cell r="MZ717">
            <v>6.4999999999999997E-4</v>
          </cell>
          <cell r="NA717">
            <v>0</v>
          </cell>
          <cell r="NB717">
            <v>6.4999999999999997E-3</v>
          </cell>
          <cell r="NE717">
            <v>3.2499999999999994E-3</v>
          </cell>
          <cell r="NF717">
            <v>4.5499999999999994E-3</v>
          </cell>
          <cell r="NG717">
            <v>0.10845</v>
          </cell>
          <cell r="NH717">
            <v>1.2999999999999999E-3</v>
          </cell>
          <cell r="NX717">
            <v>0</v>
          </cell>
          <cell r="NY717">
            <v>1.2999999999999999E-3</v>
          </cell>
          <cell r="NZ717">
            <v>0</v>
          </cell>
          <cell r="OA717">
            <v>0</v>
          </cell>
        </row>
        <row r="718">
          <cell r="A718">
            <v>43646.333333333336</v>
          </cell>
          <cell r="KA718">
            <v>0</v>
          </cell>
          <cell r="KB718">
            <v>1.9499999999999999E-3</v>
          </cell>
          <cell r="KC718">
            <v>0</v>
          </cell>
          <cell r="KD718">
            <v>3.8999999999999998E-3</v>
          </cell>
          <cell r="KE718">
            <v>3.8999999999999998E-3</v>
          </cell>
          <cell r="KF718">
            <v>1.3649999999999999E-2</v>
          </cell>
          <cell r="KG718">
            <v>9.75E-3</v>
          </cell>
          <cell r="KH718">
            <v>7.7999999999999996E-3</v>
          </cell>
          <cell r="KI718">
            <v>5.8499999999999993E-3</v>
          </cell>
          <cell r="KJ718">
            <v>5.8500000000000002E-3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1.0199999999999999E-2</v>
          </cell>
          <cell r="KQ718">
            <v>8.3000000000000001E-3</v>
          </cell>
          <cell r="KR718">
            <v>9.75E-3</v>
          </cell>
          <cell r="KT718">
            <v>1.2999999999999999E-3</v>
          </cell>
          <cell r="KU718">
            <v>0</v>
          </cell>
          <cell r="KV718">
            <v>3.8999999999999994E-3</v>
          </cell>
          <cell r="KW718">
            <v>1.04E-2</v>
          </cell>
          <cell r="KX718">
            <v>9.0999999999999987E-3</v>
          </cell>
          <cell r="KY718">
            <v>6.4999999999999988E-3</v>
          </cell>
          <cell r="KZ718">
            <v>3.9000000000000003E-3</v>
          </cell>
          <cell r="LA718">
            <v>0</v>
          </cell>
          <cell r="LB718">
            <v>0</v>
          </cell>
          <cell r="LC718">
            <v>0</v>
          </cell>
          <cell r="LD718">
            <v>8.7666666666666657E-3</v>
          </cell>
          <cell r="LE718">
            <v>1.0066666666666666E-2</v>
          </cell>
          <cell r="LG718">
            <v>0</v>
          </cell>
          <cell r="LH718">
            <v>1.9499999999999999E-3</v>
          </cell>
          <cell r="LI718">
            <v>1.9499999999999999E-3</v>
          </cell>
          <cell r="LJ718">
            <v>0</v>
          </cell>
          <cell r="LK718">
            <v>0</v>
          </cell>
          <cell r="LL718">
            <v>0</v>
          </cell>
          <cell r="MW718">
            <v>1.495E-2</v>
          </cell>
          <cell r="MX718">
            <v>7.1499999999999992E-3</v>
          </cell>
          <cell r="MY718">
            <v>5.8500000000000002E-3</v>
          </cell>
          <cell r="MZ718">
            <v>1.2999999999999999E-3</v>
          </cell>
          <cell r="NA718">
            <v>6.4999999999999997E-4</v>
          </cell>
          <cell r="NB718">
            <v>6.4999999999999988E-3</v>
          </cell>
          <cell r="NE718">
            <v>1.9500000000000001E-3</v>
          </cell>
          <cell r="NF718">
            <v>5.1999999999999998E-3</v>
          </cell>
          <cell r="NG718">
            <v>0.10975</v>
          </cell>
          <cell r="NH718">
            <v>1.2999999999999999E-3</v>
          </cell>
          <cell r="NX718">
            <v>0</v>
          </cell>
          <cell r="NY718">
            <v>2.5999999999999999E-3</v>
          </cell>
          <cell r="NZ718">
            <v>0</v>
          </cell>
          <cell r="OA718">
            <v>0</v>
          </cell>
        </row>
        <row r="719">
          <cell r="A719">
            <v>43646.375</v>
          </cell>
          <cell r="KA719">
            <v>0</v>
          </cell>
          <cell r="KB719">
            <v>0</v>
          </cell>
          <cell r="KC719">
            <v>0</v>
          </cell>
          <cell r="KD719">
            <v>1.3649999999999999E-2</v>
          </cell>
          <cell r="KE719">
            <v>1.95E-2</v>
          </cell>
          <cell r="KF719">
            <v>2.3400000000000001E-2</v>
          </cell>
          <cell r="KG719">
            <v>1.9499999999999999E-3</v>
          </cell>
          <cell r="KH719">
            <v>1.17E-2</v>
          </cell>
          <cell r="KI719">
            <v>1.3649999999999999E-2</v>
          </cell>
          <cell r="KJ719">
            <v>1.9499999999999999E-3</v>
          </cell>
          <cell r="KK719">
            <v>0</v>
          </cell>
          <cell r="KL719">
            <v>1.9499999999999999E-3</v>
          </cell>
          <cell r="KM719">
            <v>0</v>
          </cell>
          <cell r="KN719">
            <v>0</v>
          </cell>
          <cell r="KO719">
            <v>0</v>
          </cell>
          <cell r="KP719">
            <v>1.0749999999999999E-2</v>
          </cell>
          <cell r="KQ719">
            <v>1.0699999999999999E-2</v>
          </cell>
          <cell r="KR719">
            <v>1.3649999999999999E-2</v>
          </cell>
          <cell r="KT719">
            <v>0</v>
          </cell>
          <cell r="KU719">
            <v>0</v>
          </cell>
          <cell r="KV719">
            <v>1.4299999999999998E-2</v>
          </cell>
          <cell r="KW719">
            <v>2.3400000000000001E-2</v>
          </cell>
          <cell r="KX719">
            <v>7.8000000000000005E-3</v>
          </cell>
          <cell r="KY719">
            <v>1.04E-2</v>
          </cell>
          <cell r="KZ719">
            <v>1.2999999999999999E-3</v>
          </cell>
          <cell r="LA719">
            <v>1.2999999999999999E-3</v>
          </cell>
          <cell r="LB719">
            <v>0</v>
          </cell>
          <cell r="LC719">
            <v>0</v>
          </cell>
          <cell r="LD719">
            <v>9.4333333333333335E-3</v>
          </cell>
          <cell r="LE719">
            <v>1.3966666666666667E-2</v>
          </cell>
          <cell r="LG719">
            <v>5.8500000000000002E-3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MW719">
            <v>1.495E-2</v>
          </cell>
          <cell r="MX719">
            <v>5.8500000000000002E-3</v>
          </cell>
          <cell r="MY719">
            <v>2.5999999999999999E-3</v>
          </cell>
          <cell r="MZ719">
            <v>1.9500000000000001E-3</v>
          </cell>
          <cell r="NA719">
            <v>6.4999999999999997E-4</v>
          </cell>
          <cell r="NB719">
            <v>1.3650000000000001E-2</v>
          </cell>
          <cell r="NE719">
            <v>1.2999999999999999E-3</v>
          </cell>
          <cell r="NF719">
            <v>1.1049999999999999E-2</v>
          </cell>
          <cell r="NG719">
            <v>0.10515000000000001</v>
          </cell>
          <cell r="NH719">
            <v>1.9499999999999997E-3</v>
          </cell>
          <cell r="NX719">
            <v>3.9000000000000003E-3</v>
          </cell>
          <cell r="NY719">
            <v>0</v>
          </cell>
          <cell r="NZ719">
            <v>0</v>
          </cell>
          <cell r="OA719">
            <v>0</v>
          </cell>
        </row>
        <row r="720">
          <cell r="A720">
            <v>43646.416666666664</v>
          </cell>
          <cell r="KA720">
            <v>0</v>
          </cell>
          <cell r="KB720">
            <v>0</v>
          </cell>
          <cell r="KC720">
            <v>1.9499999999999999E-3</v>
          </cell>
          <cell r="KD720">
            <v>2.3400000000000001E-2</v>
          </cell>
          <cell r="KE720">
            <v>1.755E-2</v>
          </cell>
          <cell r="KF720">
            <v>2.9199999999999997E-2</v>
          </cell>
          <cell r="KG720">
            <v>1.1699999999999999E-2</v>
          </cell>
          <cell r="KH720">
            <v>1.9499999999999999E-3</v>
          </cell>
          <cell r="KI720">
            <v>5.8499999999999993E-3</v>
          </cell>
          <cell r="KJ720">
            <v>5.8499999999999993E-3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1.32E-2</v>
          </cell>
          <cell r="KQ720">
            <v>1.2699999999999999E-2</v>
          </cell>
          <cell r="KR720">
            <v>1.95E-2</v>
          </cell>
          <cell r="KT720">
            <v>0</v>
          </cell>
          <cell r="KU720">
            <v>1.2999999999999999E-3</v>
          </cell>
          <cell r="KV720">
            <v>1.95E-2</v>
          </cell>
          <cell r="KW720">
            <v>2.7266666666666665E-2</v>
          </cell>
          <cell r="KX720">
            <v>9.0999999999999987E-3</v>
          </cell>
          <cell r="KY720">
            <v>3.8999999999999994E-3</v>
          </cell>
          <cell r="KZ720">
            <v>3.8999999999999994E-3</v>
          </cell>
          <cell r="LA720">
            <v>0</v>
          </cell>
          <cell r="LB720">
            <v>0</v>
          </cell>
          <cell r="LC720">
            <v>0</v>
          </cell>
          <cell r="LD720">
            <v>1.1733333333333333E-2</v>
          </cell>
          <cell r="LE720">
            <v>1.8533333333333332E-2</v>
          </cell>
          <cell r="LG720">
            <v>1.9499999999999999E-3</v>
          </cell>
          <cell r="LH720">
            <v>1.9499999999999999E-3</v>
          </cell>
          <cell r="LI720">
            <v>3.8999999999999998E-3</v>
          </cell>
          <cell r="LJ720">
            <v>0</v>
          </cell>
          <cell r="LK720">
            <v>0</v>
          </cell>
          <cell r="LL720">
            <v>0</v>
          </cell>
          <cell r="MW720">
            <v>9.75E-3</v>
          </cell>
          <cell r="MX720">
            <v>3.8999999999999994E-3</v>
          </cell>
          <cell r="MY720">
            <v>3.8999999999999994E-3</v>
          </cell>
          <cell r="MZ720">
            <v>2.5999999999999999E-3</v>
          </cell>
          <cell r="NA720">
            <v>6.4999999999999997E-4</v>
          </cell>
          <cell r="NB720">
            <v>2.0150000000000001E-2</v>
          </cell>
          <cell r="NE720">
            <v>1.9499999999999997E-3</v>
          </cell>
          <cell r="NF720">
            <v>7.1500000000000001E-3</v>
          </cell>
          <cell r="NG720">
            <v>0.10648333333333333</v>
          </cell>
          <cell r="NH720">
            <v>5.8500000000000002E-3</v>
          </cell>
          <cell r="NX720">
            <v>1.2999999999999999E-3</v>
          </cell>
          <cell r="NY720">
            <v>3.8999999999999994E-3</v>
          </cell>
          <cell r="NZ720">
            <v>0</v>
          </cell>
          <cell r="OA720">
            <v>0</v>
          </cell>
        </row>
        <row r="721">
          <cell r="A721">
            <v>43646.458333333336</v>
          </cell>
          <cell r="KA721">
            <v>0</v>
          </cell>
          <cell r="KB721">
            <v>0</v>
          </cell>
          <cell r="KC721">
            <v>0</v>
          </cell>
          <cell r="KD721">
            <v>7.7999999999999996E-3</v>
          </cell>
          <cell r="KE721">
            <v>9.75E-3</v>
          </cell>
          <cell r="KF721">
            <v>9.75E-3</v>
          </cell>
          <cell r="KG721">
            <v>2.5349999999999998E-2</v>
          </cell>
          <cell r="KH721">
            <v>1.5599999999999999E-2</v>
          </cell>
          <cell r="KI721">
            <v>1.3649999999999999E-2</v>
          </cell>
          <cell r="KJ721">
            <v>1.9499999999999999E-3</v>
          </cell>
          <cell r="KK721">
            <v>3.8999999999999998E-3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1.2199999999999999E-2</v>
          </cell>
          <cell r="KQ721">
            <v>1.2699999999999999E-2</v>
          </cell>
          <cell r="KR721">
            <v>1.9E-2</v>
          </cell>
          <cell r="KT721">
            <v>0</v>
          </cell>
          <cell r="KU721">
            <v>0</v>
          </cell>
          <cell r="KV721">
            <v>6.4999999999999997E-3</v>
          </cell>
          <cell r="KW721">
            <v>1.17E-2</v>
          </cell>
          <cell r="KX721">
            <v>2.3400000000000001E-2</v>
          </cell>
          <cell r="KY721">
            <v>1.2999999999999999E-2</v>
          </cell>
          <cell r="KZ721">
            <v>1.2999999999999999E-3</v>
          </cell>
          <cell r="LA721">
            <v>2.5999999999999999E-3</v>
          </cell>
          <cell r="LB721">
            <v>0</v>
          </cell>
          <cell r="LC721">
            <v>0</v>
          </cell>
          <cell r="LD721">
            <v>1.1066666666666667E-2</v>
          </cell>
          <cell r="LE721">
            <v>1.8199999999999997E-2</v>
          </cell>
          <cell r="LG721">
            <v>7.7999999999999996E-3</v>
          </cell>
          <cell r="LH721">
            <v>5.8499999999999993E-3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MW721">
            <v>2.5333333333333333E-2</v>
          </cell>
          <cell r="MX721">
            <v>7.1500000000000001E-3</v>
          </cell>
          <cell r="MY721">
            <v>2.5999999999999999E-3</v>
          </cell>
          <cell r="MZ721">
            <v>4.5499999999999994E-3</v>
          </cell>
          <cell r="NA721">
            <v>0</v>
          </cell>
          <cell r="NB721">
            <v>5.1999999999999998E-3</v>
          </cell>
          <cell r="NE721">
            <v>1.9499999999999997E-3</v>
          </cell>
          <cell r="NF721">
            <v>1.235E-2</v>
          </cell>
          <cell r="NG721">
            <v>0.10713333333333334</v>
          </cell>
          <cell r="NH721">
            <v>0</v>
          </cell>
          <cell r="NX721">
            <v>7.7999999999999988E-3</v>
          </cell>
          <cell r="NY721">
            <v>1.2999999999999999E-3</v>
          </cell>
          <cell r="NZ721">
            <v>0</v>
          </cell>
          <cell r="OA721">
            <v>0</v>
          </cell>
        </row>
        <row r="722">
          <cell r="A722">
            <v>43646.5</v>
          </cell>
          <cell r="KA722">
            <v>0</v>
          </cell>
          <cell r="KB722">
            <v>0</v>
          </cell>
          <cell r="KC722">
            <v>0</v>
          </cell>
          <cell r="KD722">
            <v>1.3649999999999999E-2</v>
          </cell>
          <cell r="KE722">
            <v>1.5599999999999999E-2</v>
          </cell>
          <cell r="KF722">
            <v>1.755E-2</v>
          </cell>
          <cell r="KG722">
            <v>1.3649999999999999E-2</v>
          </cell>
          <cell r="KH722">
            <v>3.8999999999999998E-3</v>
          </cell>
          <cell r="KI722">
            <v>1.3649999999999999E-2</v>
          </cell>
          <cell r="KJ722">
            <v>0</v>
          </cell>
          <cell r="KK722">
            <v>0</v>
          </cell>
          <cell r="KL722">
            <v>1.9499999999999999E-3</v>
          </cell>
          <cell r="KM722">
            <v>0</v>
          </cell>
          <cell r="KN722">
            <v>0</v>
          </cell>
          <cell r="KO722">
            <v>0</v>
          </cell>
          <cell r="KP722">
            <v>1.465E-2</v>
          </cell>
          <cell r="KQ722">
            <v>1.5599999999999999E-2</v>
          </cell>
          <cell r="KR722">
            <v>1.9950000000000002E-2</v>
          </cell>
          <cell r="KT722">
            <v>0</v>
          </cell>
          <cell r="KU722">
            <v>0</v>
          </cell>
          <cell r="KV722">
            <v>1.5599999999999998E-2</v>
          </cell>
          <cell r="KW722">
            <v>1.5599999999999998E-2</v>
          </cell>
          <cell r="KX722">
            <v>1.04E-2</v>
          </cell>
          <cell r="KY722">
            <v>1.04E-2</v>
          </cell>
          <cell r="KZ722">
            <v>0</v>
          </cell>
          <cell r="LA722">
            <v>1.2999999999999999E-3</v>
          </cell>
          <cell r="LB722">
            <v>0</v>
          </cell>
          <cell r="LC722">
            <v>0</v>
          </cell>
          <cell r="LD722">
            <v>1.3999999999999999E-2</v>
          </cell>
          <cell r="LE722">
            <v>1.946666666666667E-2</v>
          </cell>
          <cell r="LG722">
            <v>0</v>
          </cell>
          <cell r="LH722">
            <v>3.8999999999999998E-3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MW722">
            <v>1.755E-2</v>
          </cell>
          <cell r="MX722">
            <v>7.1499999999999992E-3</v>
          </cell>
          <cell r="MY722">
            <v>3.8999999999999994E-3</v>
          </cell>
          <cell r="MZ722">
            <v>1.2999999999999999E-3</v>
          </cell>
          <cell r="NA722">
            <v>6.4999999999999997E-4</v>
          </cell>
          <cell r="NB722">
            <v>6.4999999999999997E-3</v>
          </cell>
          <cell r="NE722">
            <v>6.4999999999999997E-4</v>
          </cell>
          <cell r="NF722">
            <v>4.5499999999999994E-3</v>
          </cell>
          <cell r="NG722">
            <v>0.10585</v>
          </cell>
          <cell r="NH722">
            <v>6.4999999999999997E-4</v>
          </cell>
          <cell r="NX722">
            <v>1.2999999999999999E-3</v>
          </cell>
          <cell r="NY722">
            <v>1.2999999999999999E-3</v>
          </cell>
          <cell r="NZ722">
            <v>0</v>
          </cell>
          <cell r="OA722">
            <v>0</v>
          </cell>
        </row>
        <row r="723">
          <cell r="A723">
            <v>43646.541666666664</v>
          </cell>
          <cell r="KA723">
            <v>0</v>
          </cell>
          <cell r="KB723">
            <v>1.9499999999999999E-3</v>
          </cell>
          <cell r="KC723">
            <v>1.9499999999999999E-3</v>
          </cell>
          <cell r="KD723">
            <v>7.7999999999999996E-3</v>
          </cell>
          <cell r="KE723">
            <v>7.7999999999999996E-3</v>
          </cell>
          <cell r="KF723">
            <v>5.8499999999999993E-3</v>
          </cell>
          <cell r="KG723">
            <v>9.75E-3</v>
          </cell>
          <cell r="KH723">
            <v>9.75E-3</v>
          </cell>
          <cell r="KI723">
            <v>5.8499999999999993E-3</v>
          </cell>
          <cell r="KJ723">
            <v>3.8999999999999998E-3</v>
          </cell>
          <cell r="KK723">
            <v>1.9499999999999999E-3</v>
          </cell>
          <cell r="KL723">
            <v>0</v>
          </cell>
          <cell r="KM723">
            <v>0</v>
          </cell>
          <cell r="KN723">
            <v>1.9499999999999999E-3</v>
          </cell>
          <cell r="KO723">
            <v>0</v>
          </cell>
          <cell r="KP723">
            <v>1.315E-2</v>
          </cell>
          <cell r="KQ723">
            <v>1.265E-2</v>
          </cell>
          <cell r="KR723">
            <v>1.5599999999999999E-2</v>
          </cell>
          <cell r="KT723">
            <v>0</v>
          </cell>
          <cell r="KU723">
            <v>2.5999999999999999E-3</v>
          </cell>
          <cell r="KV723">
            <v>9.0999999999999987E-3</v>
          </cell>
          <cell r="KW723">
            <v>5.1999999999999998E-3</v>
          </cell>
          <cell r="KX723">
            <v>1.04E-2</v>
          </cell>
          <cell r="KY723">
            <v>6.4999999999999988E-3</v>
          </cell>
          <cell r="KZ723">
            <v>3.8999999999999994E-3</v>
          </cell>
          <cell r="LA723">
            <v>0</v>
          </cell>
          <cell r="LB723">
            <v>1.2999999999999999E-3</v>
          </cell>
          <cell r="LC723">
            <v>0</v>
          </cell>
          <cell r="LD723">
            <v>1.2666666666666666E-2</v>
          </cell>
          <cell r="LE723">
            <v>1.4933333333333331E-2</v>
          </cell>
          <cell r="LG723">
            <v>1.9499999999999999E-3</v>
          </cell>
          <cell r="LH723">
            <v>1.9499999999999999E-3</v>
          </cell>
          <cell r="LI723">
            <v>1.9499999999999999E-3</v>
          </cell>
          <cell r="LJ723">
            <v>0</v>
          </cell>
          <cell r="LK723">
            <v>1.9499999999999999E-3</v>
          </cell>
          <cell r="LL723">
            <v>0</v>
          </cell>
          <cell r="MW723">
            <v>1.5599999999999998E-2</v>
          </cell>
          <cell r="MX723">
            <v>7.1499999999999992E-3</v>
          </cell>
          <cell r="MY723">
            <v>6.4999999999999997E-3</v>
          </cell>
          <cell r="MZ723">
            <v>1.9499999999999997E-3</v>
          </cell>
          <cell r="NA723">
            <v>0</v>
          </cell>
          <cell r="NB723">
            <v>4.5499999999999994E-3</v>
          </cell>
          <cell r="NE723">
            <v>1.9499999999999997E-3</v>
          </cell>
          <cell r="NF723">
            <v>7.1500000000000001E-3</v>
          </cell>
          <cell r="NG723">
            <v>0.11950000000000001</v>
          </cell>
          <cell r="NH723">
            <v>6.4999999999999997E-4</v>
          </cell>
          <cell r="NX723">
            <v>2.5999999999999999E-3</v>
          </cell>
          <cell r="NY723">
            <v>1.2999999999999999E-3</v>
          </cell>
          <cell r="NZ723">
            <v>1.2999999999999999E-3</v>
          </cell>
          <cell r="OA723">
            <v>0</v>
          </cell>
        </row>
        <row r="724">
          <cell r="A724">
            <v>43646.583333333336</v>
          </cell>
          <cell r="KA724">
            <v>0</v>
          </cell>
          <cell r="KB724">
            <v>0</v>
          </cell>
          <cell r="KC724">
            <v>0</v>
          </cell>
          <cell r="KD724">
            <v>1.17E-2</v>
          </cell>
          <cell r="KE724">
            <v>3.8999999999999998E-3</v>
          </cell>
          <cell r="KF724">
            <v>7.7999999999999996E-3</v>
          </cell>
          <cell r="KG724">
            <v>3.8999999999999998E-3</v>
          </cell>
          <cell r="KH724">
            <v>3.8999999999999998E-3</v>
          </cell>
          <cell r="KI724">
            <v>9.75E-3</v>
          </cell>
          <cell r="KJ724">
            <v>0</v>
          </cell>
          <cell r="KK724">
            <v>1.9499999999999999E-3</v>
          </cell>
          <cell r="KL724">
            <v>5.8500000000000002E-3</v>
          </cell>
          <cell r="KM724">
            <v>0</v>
          </cell>
          <cell r="KN724">
            <v>0</v>
          </cell>
          <cell r="KO724">
            <v>0</v>
          </cell>
          <cell r="KP724">
            <v>1.025E-2</v>
          </cell>
          <cell r="KQ724">
            <v>9.2999999999999992E-3</v>
          </cell>
          <cell r="KR724">
            <v>1.0249999999999999E-2</v>
          </cell>
          <cell r="KT724">
            <v>0</v>
          </cell>
          <cell r="KU724">
            <v>0</v>
          </cell>
          <cell r="KV724">
            <v>7.8000000000000005E-3</v>
          </cell>
          <cell r="KW724">
            <v>7.7999999999999988E-3</v>
          </cell>
          <cell r="KX724">
            <v>2.5999999999999999E-3</v>
          </cell>
          <cell r="KY724">
            <v>9.0999999999999987E-3</v>
          </cell>
          <cell r="KZ724">
            <v>0</v>
          </cell>
          <cell r="LA724">
            <v>5.1999999999999998E-3</v>
          </cell>
          <cell r="LB724">
            <v>0</v>
          </cell>
          <cell r="LC724">
            <v>0</v>
          </cell>
          <cell r="LD724">
            <v>9.7666666666666666E-3</v>
          </cell>
          <cell r="LE724">
            <v>1.01E-2</v>
          </cell>
          <cell r="LG724">
            <v>1.9499999999999999E-3</v>
          </cell>
          <cell r="LH724">
            <v>1.9499999999999999E-3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MW724">
            <v>8.4499999999999992E-3</v>
          </cell>
          <cell r="MX724">
            <v>2.5999999999999999E-3</v>
          </cell>
          <cell r="MY724">
            <v>5.1999999999999998E-3</v>
          </cell>
          <cell r="MZ724">
            <v>1.2999999999999999E-3</v>
          </cell>
          <cell r="NA724">
            <v>6.4999999999999997E-4</v>
          </cell>
          <cell r="NB724">
            <v>6.4999999999999997E-3</v>
          </cell>
          <cell r="NE724">
            <v>2.5999999999999999E-3</v>
          </cell>
          <cell r="NF724">
            <v>7.7999999999999988E-3</v>
          </cell>
          <cell r="NG724">
            <v>0.10976666666666667</v>
          </cell>
          <cell r="NH724">
            <v>1.2999999999999999E-3</v>
          </cell>
          <cell r="NX724">
            <v>2.5999999999999999E-3</v>
          </cell>
          <cell r="NY724">
            <v>0</v>
          </cell>
          <cell r="NZ724">
            <v>0</v>
          </cell>
          <cell r="OA724">
            <v>0</v>
          </cell>
        </row>
        <row r="725">
          <cell r="A725">
            <v>43646.625</v>
          </cell>
          <cell r="KA725">
            <v>1.9499999999999999E-3</v>
          </cell>
          <cell r="KB725">
            <v>3.8999999999999998E-3</v>
          </cell>
          <cell r="KC725">
            <v>0</v>
          </cell>
          <cell r="KD725">
            <v>1.1699999999999999E-2</v>
          </cell>
          <cell r="KE725">
            <v>5.8500000000000002E-3</v>
          </cell>
          <cell r="KF725">
            <v>5.8500000000000002E-3</v>
          </cell>
          <cell r="KG725">
            <v>1.9499999999999999E-3</v>
          </cell>
          <cell r="KH725">
            <v>3.8999999999999998E-3</v>
          </cell>
          <cell r="KI725">
            <v>7.7999999999999996E-3</v>
          </cell>
          <cell r="KJ725">
            <v>3.8999999999999998E-3</v>
          </cell>
          <cell r="KK725">
            <v>1.9499999999999999E-3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1.125E-2</v>
          </cell>
          <cell r="KQ725">
            <v>8.3000000000000001E-3</v>
          </cell>
          <cell r="KR725">
            <v>9.2499999999999995E-3</v>
          </cell>
          <cell r="KT725">
            <v>2.5999999999999999E-3</v>
          </cell>
          <cell r="KU725">
            <v>1.2999999999999999E-3</v>
          </cell>
          <cell r="KV725">
            <v>7.7999999999999988E-3</v>
          </cell>
          <cell r="KW725">
            <v>7.8000000000000005E-3</v>
          </cell>
          <cell r="KX725">
            <v>2.5999999999999999E-3</v>
          </cell>
          <cell r="KY725">
            <v>6.4999999999999997E-3</v>
          </cell>
          <cell r="KZ725">
            <v>3.8999999999999994E-3</v>
          </cell>
          <cell r="LA725">
            <v>0</v>
          </cell>
          <cell r="LB725">
            <v>0</v>
          </cell>
          <cell r="LC725">
            <v>0</v>
          </cell>
          <cell r="LD725">
            <v>1.01E-2</v>
          </cell>
          <cell r="LE725">
            <v>9.0999999999999987E-3</v>
          </cell>
          <cell r="LG725">
            <v>7.7999999999999996E-3</v>
          </cell>
          <cell r="LH725">
            <v>3.8999999999999998E-3</v>
          </cell>
          <cell r="LI725">
            <v>3.8999999999999998E-3</v>
          </cell>
          <cell r="LJ725">
            <v>0</v>
          </cell>
          <cell r="LK725">
            <v>0</v>
          </cell>
          <cell r="LL725">
            <v>0</v>
          </cell>
          <cell r="MW725">
            <v>1.04E-2</v>
          </cell>
          <cell r="MX725">
            <v>5.8499999999999984E-3</v>
          </cell>
          <cell r="MY725">
            <v>7.1499999999999992E-3</v>
          </cell>
          <cell r="MZ725">
            <v>5.1999999999999998E-3</v>
          </cell>
          <cell r="NA725">
            <v>6.4999999999999997E-4</v>
          </cell>
          <cell r="NB725">
            <v>3.2499999999999999E-3</v>
          </cell>
          <cell r="NE725">
            <v>1.9499999999999997E-3</v>
          </cell>
          <cell r="NF725">
            <v>7.7999999999999988E-3</v>
          </cell>
          <cell r="NG725">
            <v>0.11625000000000001</v>
          </cell>
          <cell r="NH725">
            <v>0</v>
          </cell>
          <cell r="NX725">
            <v>6.4999999999999997E-3</v>
          </cell>
          <cell r="NY725">
            <v>3.8999999999999994E-3</v>
          </cell>
          <cell r="NZ725">
            <v>0</v>
          </cell>
          <cell r="OA725">
            <v>0</v>
          </cell>
        </row>
        <row r="726">
          <cell r="A726">
            <v>43646.666666666664</v>
          </cell>
          <cell r="KA726">
            <v>1.9499999999999999E-3</v>
          </cell>
          <cell r="KB726">
            <v>1.9499999999999999E-3</v>
          </cell>
          <cell r="KC726">
            <v>0</v>
          </cell>
          <cell r="KD726">
            <v>1.9499999999999999E-3</v>
          </cell>
          <cell r="KE726">
            <v>3.8999999999999998E-3</v>
          </cell>
          <cell r="KF726">
            <v>5.8499999999999993E-3</v>
          </cell>
          <cell r="KG726">
            <v>7.7999999999999996E-3</v>
          </cell>
          <cell r="KH726">
            <v>3.8999999999999998E-3</v>
          </cell>
          <cell r="KI726">
            <v>5.8499999999999993E-3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8.3000000000000001E-3</v>
          </cell>
          <cell r="KQ726">
            <v>5.3499999999999997E-3</v>
          </cell>
          <cell r="KR726">
            <v>6.3499999999999997E-3</v>
          </cell>
          <cell r="KT726">
            <v>2.5999999999999999E-3</v>
          </cell>
          <cell r="KU726">
            <v>0</v>
          </cell>
          <cell r="KV726">
            <v>1.2999999999999999E-3</v>
          </cell>
          <cell r="KW726">
            <v>6.4999999999999988E-3</v>
          </cell>
          <cell r="KX726">
            <v>7.7999999999999988E-3</v>
          </cell>
          <cell r="KY726">
            <v>3.8999999999999994E-3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6.4999999999999997E-3</v>
          </cell>
          <cell r="LE726">
            <v>6.8333333333333328E-3</v>
          </cell>
          <cell r="LG726">
            <v>0</v>
          </cell>
          <cell r="LH726">
            <v>3.8999999999999998E-3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MW726">
            <v>7.7999999999999988E-3</v>
          </cell>
          <cell r="MX726">
            <v>1.9499999999999997E-3</v>
          </cell>
          <cell r="MY726">
            <v>5.8500000000000002E-3</v>
          </cell>
          <cell r="MZ726">
            <v>1.2999999999999999E-3</v>
          </cell>
          <cell r="NA726">
            <v>0</v>
          </cell>
          <cell r="NB726">
            <v>3.2499999999999994E-3</v>
          </cell>
          <cell r="NE726">
            <v>0</v>
          </cell>
          <cell r="NF726">
            <v>1.1699999999999997E-2</v>
          </cell>
          <cell r="NG726">
            <v>0.10910000000000002</v>
          </cell>
          <cell r="NH726">
            <v>1.2999999999999999E-3</v>
          </cell>
          <cell r="NX726">
            <v>1.2999999999999999E-3</v>
          </cell>
          <cell r="NY726">
            <v>1.2999999999999999E-3</v>
          </cell>
          <cell r="NZ726">
            <v>0</v>
          </cell>
          <cell r="OA726">
            <v>0</v>
          </cell>
        </row>
        <row r="727">
          <cell r="A727">
            <v>43646.708333333336</v>
          </cell>
          <cell r="KA727">
            <v>1.9499999999999999E-3</v>
          </cell>
          <cell r="KB727">
            <v>0</v>
          </cell>
          <cell r="KC727">
            <v>0</v>
          </cell>
          <cell r="KD727">
            <v>5.8500000000000002E-3</v>
          </cell>
          <cell r="KE727">
            <v>7.7999999999999996E-3</v>
          </cell>
          <cell r="KF727">
            <v>1.1699999999999999E-2</v>
          </cell>
          <cell r="KG727">
            <v>9.75E-3</v>
          </cell>
          <cell r="KH727">
            <v>1.17E-2</v>
          </cell>
          <cell r="KI727">
            <v>1.3649999999999999E-2</v>
          </cell>
          <cell r="KJ727">
            <v>0</v>
          </cell>
          <cell r="KK727">
            <v>0</v>
          </cell>
          <cell r="KL727">
            <v>1.9499999999999999E-3</v>
          </cell>
          <cell r="KM727">
            <v>0</v>
          </cell>
          <cell r="KN727">
            <v>1.9499999999999999E-3</v>
          </cell>
          <cell r="KO727">
            <v>1.3650000000000001E-2</v>
          </cell>
          <cell r="KP727">
            <v>7.7999999999999996E-3</v>
          </cell>
          <cell r="KQ727">
            <v>5.3499999999999997E-3</v>
          </cell>
          <cell r="KR727">
            <v>7.7999999999999996E-3</v>
          </cell>
          <cell r="KT727">
            <v>1.2999999999999999E-3</v>
          </cell>
          <cell r="KU727">
            <v>0</v>
          </cell>
          <cell r="KV727">
            <v>7.8000000000000005E-3</v>
          </cell>
          <cell r="KW727">
            <v>9.0999999999999987E-3</v>
          </cell>
          <cell r="KX727">
            <v>1.04E-2</v>
          </cell>
          <cell r="KY727">
            <v>1.2999999999999999E-2</v>
          </cell>
          <cell r="KZ727">
            <v>0</v>
          </cell>
          <cell r="LA727">
            <v>1.2999999999999999E-3</v>
          </cell>
          <cell r="LB727">
            <v>0</v>
          </cell>
          <cell r="LC727">
            <v>1.0400000000000001E-2</v>
          </cell>
          <cell r="LD727">
            <v>6.1666666666666667E-3</v>
          </cell>
          <cell r="LE727">
            <v>7.7999999999999988E-3</v>
          </cell>
          <cell r="LG727">
            <v>0</v>
          </cell>
          <cell r="LH727">
            <v>1.9499999999999999E-3</v>
          </cell>
          <cell r="LI727">
            <v>1.9499999999999999E-3</v>
          </cell>
          <cell r="LJ727">
            <v>0</v>
          </cell>
          <cell r="LK727">
            <v>1.9499999999999999E-3</v>
          </cell>
          <cell r="LL727">
            <v>1.3650000000000001E-2</v>
          </cell>
          <cell r="MW727">
            <v>1.6899999999999998E-2</v>
          </cell>
          <cell r="MX727">
            <v>5.8499999999999984E-3</v>
          </cell>
          <cell r="MY727">
            <v>3.2499999999999994E-3</v>
          </cell>
          <cell r="MZ727">
            <v>1.2999999999999999E-3</v>
          </cell>
          <cell r="NA727">
            <v>6.4999999999999997E-4</v>
          </cell>
          <cell r="NB727">
            <v>5.8500000000000002E-3</v>
          </cell>
          <cell r="NE727">
            <v>6.4999999999999997E-4</v>
          </cell>
          <cell r="NF727">
            <v>6.4999999999999997E-3</v>
          </cell>
          <cell r="NG727">
            <v>9.6783333333333332E-2</v>
          </cell>
          <cell r="NH727">
            <v>1.9499999999999997E-3</v>
          </cell>
          <cell r="NX727">
            <v>0</v>
          </cell>
          <cell r="NY727">
            <v>2.5999999999999999E-3</v>
          </cell>
          <cell r="NZ727">
            <v>0</v>
          </cell>
          <cell r="OA727">
            <v>1.0400000000000001E-2</v>
          </cell>
        </row>
        <row r="728">
          <cell r="A728">
            <v>43646.75</v>
          </cell>
          <cell r="KA728">
            <v>1.9499999999999999E-3</v>
          </cell>
          <cell r="KB728">
            <v>5.8500000000000002E-3</v>
          </cell>
          <cell r="KC728">
            <v>0</v>
          </cell>
          <cell r="KD728">
            <v>5.8499999999999993E-3</v>
          </cell>
          <cell r="KE728">
            <v>3.8999999999999998E-3</v>
          </cell>
          <cell r="KF728">
            <v>9.75E-3</v>
          </cell>
          <cell r="KG728">
            <v>1.5599999999999999E-2</v>
          </cell>
          <cell r="KH728">
            <v>9.75E-3</v>
          </cell>
          <cell r="KI728">
            <v>1.5599999999999999E-2</v>
          </cell>
          <cell r="KJ728">
            <v>1.9499999999999999E-3</v>
          </cell>
          <cell r="KK728">
            <v>0</v>
          </cell>
          <cell r="KL728">
            <v>0</v>
          </cell>
          <cell r="KM728">
            <v>0</v>
          </cell>
          <cell r="KN728">
            <v>3.8999999999999998E-3</v>
          </cell>
          <cell r="KO728">
            <v>0</v>
          </cell>
          <cell r="KP728">
            <v>6.3499999999999997E-3</v>
          </cell>
          <cell r="KQ728">
            <v>5.3499999999999997E-3</v>
          </cell>
          <cell r="KR728">
            <v>8.3000000000000001E-3</v>
          </cell>
          <cell r="KT728">
            <v>5.1999999999999998E-3</v>
          </cell>
          <cell r="KU728">
            <v>0</v>
          </cell>
          <cell r="KV728">
            <v>5.1999999999999998E-3</v>
          </cell>
          <cell r="KW728">
            <v>7.7999999999999988E-3</v>
          </cell>
          <cell r="KX728">
            <v>1.5599999999999998E-2</v>
          </cell>
          <cell r="KY728">
            <v>1.17E-2</v>
          </cell>
          <cell r="KZ728">
            <v>1.2999999999999999E-3</v>
          </cell>
          <cell r="LA728">
            <v>0</v>
          </cell>
          <cell r="LB728">
            <v>0</v>
          </cell>
          <cell r="LC728">
            <v>2.5999999999999999E-3</v>
          </cell>
          <cell r="LD728">
            <v>5.5333333333333337E-3</v>
          </cell>
          <cell r="LE728">
            <v>7.7999999999999988E-3</v>
          </cell>
          <cell r="LG728">
            <v>1.9499999999999999E-3</v>
          </cell>
          <cell r="LH728">
            <v>0</v>
          </cell>
          <cell r="LI728">
            <v>3.8999999999999998E-3</v>
          </cell>
          <cell r="LJ728">
            <v>0</v>
          </cell>
          <cell r="LK728">
            <v>3.8999999999999998E-3</v>
          </cell>
          <cell r="LL728">
            <v>0</v>
          </cell>
          <cell r="MW728">
            <v>1.6250000000000001E-2</v>
          </cell>
          <cell r="MX728">
            <v>2.5999999999999999E-3</v>
          </cell>
          <cell r="MY728">
            <v>8.4499999999999992E-3</v>
          </cell>
          <cell r="MZ728">
            <v>1.9499999999999997E-3</v>
          </cell>
          <cell r="NA728">
            <v>6.4999999999999997E-4</v>
          </cell>
          <cell r="NB728">
            <v>3.8999999999999994E-3</v>
          </cell>
          <cell r="NE728">
            <v>6.4999999999999997E-4</v>
          </cell>
          <cell r="NF728">
            <v>7.7999999999999988E-3</v>
          </cell>
          <cell r="NG728">
            <v>0.10846666666666667</v>
          </cell>
          <cell r="NH728">
            <v>6.4999999999999997E-4</v>
          </cell>
          <cell r="NX728">
            <v>1.2999999999999999E-3</v>
          </cell>
          <cell r="NY728">
            <v>2.5999999999999999E-3</v>
          </cell>
          <cell r="NZ728">
            <v>0</v>
          </cell>
          <cell r="OA728">
            <v>2.5999999999999999E-3</v>
          </cell>
        </row>
        <row r="729">
          <cell r="A729">
            <v>43646.791666666664</v>
          </cell>
          <cell r="KA729">
            <v>1.9499999999999999E-3</v>
          </cell>
          <cell r="KB729">
            <v>0</v>
          </cell>
          <cell r="KC729">
            <v>0</v>
          </cell>
          <cell r="KD729">
            <v>5.8500000000000002E-3</v>
          </cell>
          <cell r="KE729">
            <v>1.3649999999999999E-2</v>
          </cell>
          <cell r="KF729">
            <v>3.8999999999999998E-3</v>
          </cell>
          <cell r="KG729">
            <v>9.75E-3</v>
          </cell>
          <cell r="KH729">
            <v>3.8999999999999998E-3</v>
          </cell>
          <cell r="KI729">
            <v>1.3649999999999999E-2</v>
          </cell>
          <cell r="KJ729">
            <v>1.9499999999999999E-3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3.8999999999999998E-3</v>
          </cell>
          <cell r="KP729">
            <v>4.8500000000000001E-3</v>
          </cell>
          <cell r="KQ729">
            <v>7.3500000000000006E-3</v>
          </cell>
          <cell r="KR729">
            <v>7.8499999999999993E-3</v>
          </cell>
          <cell r="KT729">
            <v>1.2999999999999999E-3</v>
          </cell>
          <cell r="KU729">
            <v>0</v>
          </cell>
          <cell r="KV729">
            <v>1.04E-2</v>
          </cell>
          <cell r="KW729">
            <v>5.1999999999999998E-3</v>
          </cell>
          <cell r="KX729">
            <v>7.8000000000000005E-3</v>
          </cell>
          <cell r="KY729">
            <v>1.04E-2</v>
          </cell>
          <cell r="KZ729">
            <v>1.2999999999999999E-3</v>
          </cell>
          <cell r="LA729">
            <v>0</v>
          </cell>
          <cell r="LB729">
            <v>0</v>
          </cell>
          <cell r="LC729">
            <v>2.5999999999999999E-3</v>
          </cell>
          <cell r="LD729">
            <v>6.1666666666666675E-3</v>
          </cell>
          <cell r="LE729">
            <v>7.2000000000000007E-3</v>
          </cell>
          <cell r="LG729">
            <v>5.8499999999999993E-3</v>
          </cell>
          <cell r="LH729">
            <v>3.8999999999999998E-3</v>
          </cell>
          <cell r="LI729">
            <v>1.9499999999999999E-3</v>
          </cell>
          <cell r="LJ729">
            <v>0</v>
          </cell>
          <cell r="LK729">
            <v>0</v>
          </cell>
          <cell r="LL729">
            <v>3.8999999999999998E-3</v>
          </cell>
          <cell r="MW729">
            <v>1.4299999999999998E-2</v>
          </cell>
          <cell r="MX729">
            <v>5.1999999999999998E-3</v>
          </cell>
          <cell r="MY729">
            <v>7.1499999999999992E-3</v>
          </cell>
          <cell r="MZ729">
            <v>3.8999999999999994E-3</v>
          </cell>
          <cell r="NA729">
            <v>0</v>
          </cell>
          <cell r="NB729">
            <v>1.9499999999999997E-3</v>
          </cell>
          <cell r="NE729">
            <v>6.4999999999999997E-4</v>
          </cell>
          <cell r="NF729">
            <v>7.7999999999999988E-3</v>
          </cell>
          <cell r="NG729">
            <v>0.10335000000000001</v>
          </cell>
          <cell r="NH729">
            <v>6.4999999999999997E-4</v>
          </cell>
          <cell r="NX729">
            <v>3.8999999999999994E-3</v>
          </cell>
          <cell r="NY729">
            <v>3.8999999999999994E-3</v>
          </cell>
          <cell r="NZ729">
            <v>0</v>
          </cell>
          <cell r="OA729">
            <v>2.5999999999999999E-3</v>
          </cell>
        </row>
        <row r="730">
          <cell r="A730">
            <v>43646.833333333336</v>
          </cell>
          <cell r="KA730">
            <v>1.9499999999999999E-3</v>
          </cell>
          <cell r="KB730">
            <v>0</v>
          </cell>
          <cell r="KC730">
            <v>0</v>
          </cell>
          <cell r="KD730">
            <v>1.1699999999999999E-2</v>
          </cell>
          <cell r="KE730">
            <v>9.75E-3</v>
          </cell>
          <cell r="KF730">
            <v>5.8499999999999993E-3</v>
          </cell>
          <cell r="KG730">
            <v>3.8999999999999998E-3</v>
          </cell>
          <cell r="KH730">
            <v>1.9499999999999999E-3</v>
          </cell>
          <cell r="KI730">
            <v>3.8999999999999998E-3</v>
          </cell>
          <cell r="KJ730">
            <v>0</v>
          </cell>
          <cell r="KK730">
            <v>1.9499999999999999E-3</v>
          </cell>
          <cell r="KL730">
            <v>0</v>
          </cell>
          <cell r="KM730">
            <v>0</v>
          </cell>
          <cell r="KN730">
            <v>3.8999999999999998E-3</v>
          </cell>
          <cell r="KO730">
            <v>0</v>
          </cell>
          <cell r="KP730">
            <v>7.2999999999999992E-3</v>
          </cell>
          <cell r="KQ730">
            <v>8.7999999999999988E-3</v>
          </cell>
          <cell r="KR730">
            <v>7.7999999999999996E-3</v>
          </cell>
          <cell r="KT730">
            <v>1.2999999999999999E-3</v>
          </cell>
          <cell r="KU730">
            <v>0</v>
          </cell>
          <cell r="KV730">
            <v>9.0999999999999987E-3</v>
          </cell>
          <cell r="KW730">
            <v>9.0999999999999987E-3</v>
          </cell>
          <cell r="KX730">
            <v>2.5999999999999999E-3</v>
          </cell>
          <cell r="KY730">
            <v>3.8999999999999994E-3</v>
          </cell>
          <cell r="KZ730">
            <v>0</v>
          </cell>
          <cell r="LA730">
            <v>1.2999999999999999E-3</v>
          </cell>
          <cell r="LB730">
            <v>1.2999999999999999E-3</v>
          </cell>
          <cell r="LC730">
            <v>1.2999999999999999E-3</v>
          </cell>
          <cell r="LD730">
            <v>8.1333333333333327E-3</v>
          </cell>
          <cell r="LE730">
            <v>7.7999999999999988E-3</v>
          </cell>
          <cell r="LG730">
            <v>3.8999999999999998E-3</v>
          </cell>
          <cell r="LH730">
            <v>0</v>
          </cell>
          <cell r="LI730">
            <v>1.9499999999999999E-3</v>
          </cell>
          <cell r="LJ730">
            <v>0</v>
          </cell>
          <cell r="LK730">
            <v>3.8999999999999998E-3</v>
          </cell>
          <cell r="LL730">
            <v>0</v>
          </cell>
          <cell r="MW730">
            <v>5.1999999999999998E-3</v>
          </cell>
          <cell r="MX730">
            <v>1.9499999999999997E-3</v>
          </cell>
          <cell r="MY730">
            <v>9.0999999999999987E-3</v>
          </cell>
          <cell r="MZ730">
            <v>1.9499999999999997E-3</v>
          </cell>
          <cell r="NA730">
            <v>1.2999999999999999E-3</v>
          </cell>
          <cell r="NB730">
            <v>3.9000000000000003E-3</v>
          </cell>
          <cell r="NE730">
            <v>6.4999999999999997E-4</v>
          </cell>
          <cell r="NF730">
            <v>1.1049999999999999E-2</v>
          </cell>
          <cell r="NG730">
            <v>0.11310000000000002</v>
          </cell>
          <cell r="NH730">
            <v>1.2999999999999999E-3</v>
          </cell>
          <cell r="NX730">
            <v>2.5999999999999999E-3</v>
          </cell>
          <cell r="NY730">
            <v>1.2999999999999999E-3</v>
          </cell>
          <cell r="NZ730">
            <v>1.2999999999999999E-3</v>
          </cell>
          <cell r="OA730">
            <v>1.2999999999999999E-3</v>
          </cell>
        </row>
        <row r="731">
          <cell r="A731">
            <v>43646.875</v>
          </cell>
          <cell r="KA731">
            <v>1.9499999999999999E-3</v>
          </cell>
          <cell r="KB731">
            <v>0</v>
          </cell>
          <cell r="KC731">
            <v>1.9499999999999999E-3</v>
          </cell>
          <cell r="KD731">
            <v>1.5600000000000001E-2</v>
          </cell>
          <cell r="KE731">
            <v>7.7999999999999996E-3</v>
          </cell>
          <cell r="KF731">
            <v>3.8999999999999998E-3</v>
          </cell>
          <cell r="KG731">
            <v>1.755E-2</v>
          </cell>
          <cell r="KH731">
            <v>9.75E-3</v>
          </cell>
          <cell r="KI731">
            <v>1.5599999999999999E-2</v>
          </cell>
          <cell r="KJ731">
            <v>1.9499999999999999E-3</v>
          </cell>
          <cell r="KK731">
            <v>0</v>
          </cell>
          <cell r="KL731">
            <v>0</v>
          </cell>
          <cell r="KM731">
            <v>0</v>
          </cell>
          <cell r="KN731">
            <v>9.75E-3</v>
          </cell>
          <cell r="KO731">
            <v>3.8999999999999998E-3</v>
          </cell>
          <cell r="KP731">
            <v>9.75E-3</v>
          </cell>
          <cell r="KQ731">
            <v>8.7999999999999988E-3</v>
          </cell>
          <cell r="KR731">
            <v>5.8499999999999993E-3</v>
          </cell>
          <cell r="KT731">
            <v>1.2999999999999999E-3</v>
          </cell>
          <cell r="KU731">
            <v>1.2999999999999999E-3</v>
          </cell>
          <cell r="KV731">
            <v>1.43E-2</v>
          </cell>
          <cell r="KW731">
            <v>3.8999999999999994E-3</v>
          </cell>
          <cell r="KX731">
            <v>1.6899999999999998E-2</v>
          </cell>
          <cell r="KY731">
            <v>1.17E-2</v>
          </cell>
          <cell r="KZ731">
            <v>1.2999999999999999E-3</v>
          </cell>
          <cell r="LA731">
            <v>0</v>
          </cell>
          <cell r="LB731">
            <v>1.2999999999999999E-3</v>
          </cell>
          <cell r="LC731">
            <v>7.7999999999999988E-3</v>
          </cell>
          <cell r="LD731">
            <v>9.7666666666666666E-3</v>
          </cell>
          <cell r="LE731">
            <v>6.4999999999999997E-3</v>
          </cell>
          <cell r="LG731">
            <v>1.9499999999999999E-3</v>
          </cell>
          <cell r="LH731">
            <v>0</v>
          </cell>
          <cell r="LI731">
            <v>0</v>
          </cell>
          <cell r="LJ731">
            <v>0</v>
          </cell>
          <cell r="LK731">
            <v>9.75E-3</v>
          </cell>
          <cell r="LL731">
            <v>3.8999999999999998E-3</v>
          </cell>
          <cell r="MW731">
            <v>1.8850000000000002E-2</v>
          </cell>
          <cell r="MX731">
            <v>4.5499999999999994E-3</v>
          </cell>
          <cell r="MY731">
            <v>1.235E-2</v>
          </cell>
          <cell r="MZ731">
            <v>6.4999999999999997E-4</v>
          </cell>
          <cell r="NA731">
            <v>6.4999999999999997E-4</v>
          </cell>
          <cell r="NB731">
            <v>3.8999999999999994E-3</v>
          </cell>
          <cell r="NE731">
            <v>6.4999999999999997E-4</v>
          </cell>
          <cell r="NF731">
            <v>1.04E-2</v>
          </cell>
          <cell r="NG731">
            <v>9.8799999999999999E-2</v>
          </cell>
          <cell r="NH731">
            <v>3.2499999999999999E-3</v>
          </cell>
          <cell r="NX731">
            <v>1.2999999999999999E-3</v>
          </cell>
          <cell r="NY731">
            <v>0</v>
          </cell>
          <cell r="NZ731">
            <v>1.2999999999999999E-3</v>
          </cell>
          <cell r="OA731">
            <v>7.7999999999999988E-3</v>
          </cell>
        </row>
        <row r="732">
          <cell r="A732">
            <v>43646.916666666664</v>
          </cell>
          <cell r="KA732">
            <v>3.8999999999999998E-3</v>
          </cell>
          <cell r="KB732">
            <v>3.8999999999999998E-3</v>
          </cell>
          <cell r="KC732">
            <v>0</v>
          </cell>
          <cell r="KD732">
            <v>1.17E-2</v>
          </cell>
          <cell r="KE732">
            <v>3.8999999999999998E-3</v>
          </cell>
          <cell r="KF732">
            <v>1.3649999999999999E-2</v>
          </cell>
          <cell r="KG732">
            <v>1.3649999999999999E-2</v>
          </cell>
          <cell r="KH732">
            <v>1.755E-2</v>
          </cell>
          <cell r="KI732">
            <v>1.1699999999999999E-2</v>
          </cell>
          <cell r="KJ732">
            <v>1.9499999999999999E-3</v>
          </cell>
          <cell r="KK732">
            <v>0</v>
          </cell>
          <cell r="KL732">
            <v>0</v>
          </cell>
          <cell r="KM732">
            <v>0</v>
          </cell>
          <cell r="KN732">
            <v>1.9499999999999999E-3</v>
          </cell>
          <cell r="KO732">
            <v>0</v>
          </cell>
          <cell r="KP732">
            <v>1.125E-2</v>
          </cell>
          <cell r="KQ732">
            <v>8.7999999999999988E-3</v>
          </cell>
          <cell r="KR732">
            <v>6.7999999999999996E-3</v>
          </cell>
          <cell r="KT732">
            <v>5.1999999999999998E-3</v>
          </cell>
          <cell r="KU732">
            <v>0</v>
          </cell>
          <cell r="KV732">
            <v>9.1000000000000004E-3</v>
          </cell>
          <cell r="KW732">
            <v>1.04E-2</v>
          </cell>
          <cell r="KX732">
            <v>1.4299999999999998E-2</v>
          </cell>
          <cell r="KY732">
            <v>1.4299999999999998E-2</v>
          </cell>
          <cell r="KZ732">
            <v>1.2999999999999999E-3</v>
          </cell>
          <cell r="LA732">
            <v>0</v>
          </cell>
          <cell r="LB732">
            <v>0</v>
          </cell>
          <cell r="LC732">
            <v>1.2999999999999999E-3</v>
          </cell>
          <cell r="LD732">
            <v>1.0766666666666666E-2</v>
          </cell>
          <cell r="LE732">
            <v>7.1333333333333327E-3</v>
          </cell>
          <cell r="LG732">
            <v>0</v>
          </cell>
          <cell r="LH732">
            <v>3.8999999999999998E-3</v>
          </cell>
          <cell r="LI732">
            <v>1.9499999999999999E-3</v>
          </cell>
          <cell r="LJ732">
            <v>0</v>
          </cell>
          <cell r="LK732">
            <v>1.9499999999999999E-3</v>
          </cell>
          <cell r="LL732">
            <v>0</v>
          </cell>
          <cell r="MW732">
            <v>1.8199999999999997E-2</v>
          </cell>
          <cell r="MX732">
            <v>3.9000000000000003E-3</v>
          </cell>
          <cell r="MY732">
            <v>4.5499999999999994E-3</v>
          </cell>
          <cell r="MZ732">
            <v>1.9499999999999997E-3</v>
          </cell>
          <cell r="NA732">
            <v>0</v>
          </cell>
          <cell r="NB732">
            <v>9.0999999999999987E-3</v>
          </cell>
          <cell r="NE732">
            <v>6.4999999999999997E-4</v>
          </cell>
          <cell r="NF732">
            <v>5.8499999999999984E-3</v>
          </cell>
          <cell r="NG732">
            <v>0.11375000000000002</v>
          </cell>
          <cell r="NH732">
            <v>1.2999999999999999E-3</v>
          </cell>
          <cell r="NX732">
            <v>1.2999999999999999E-3</v>
          </cell>
          <cell r="NY732">
            <v>2.5999999999999999E-3</v>
          </cell>
          <cell r="NZ732">
            <v>0</v>
          </cell>
          <cell r="OA732">
            <v>1.2999999999999999E-3</v>
          </cell>
        </row>
        <row r="733">
          <cell r="A733">
            <v>43646.958333333336</v>
          </cell>
          <cell r="KA733">
            <v>0</v>
          </cell>
          <cell r="KB733">
            <v>0</v>
          </cell>
          <cell r="KC733">
            <v>0</v>
          </cell>
          <cell r="KD733">
            <v>7.7999999999999996E-3</v>
          </cell>
          <cell r="KE733">
            <v>1.3650000000000001E-2</v>
          </cell>
          <cell r="KF733">
            <v>9.75E-3</v>
          </cell>
          <cell r="KG733">
            <v>2.145E-2</v>
          </cell>
          <cell r="KH733">
            <v>1.5599999999999999E-2</v>
          </cell>
          <cell r="KI733">
            <v>1.17E-2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1.9499999999999999E-3</v>
          </cell>
          <cell r="KO733">
            <v>7.7999999999999996E-3</v>
          </cell>
          <cell r="KP733">
            <v>1.17E-2</v>
          </cell>
          <cell r="KQ733">
            <v>8.8000000000000005E-3</v>
          </cell>
          <cell r="KR733">
            <v>8.3000000000000001E-3</v>
          </cell>
          <cell r="KT733">
            <v>0</v>
          </cell>
          <cell r="KU733">
            <v>0</v>
          </cell>
          <cell r="KV733">
            <v>6.4999999999999997E-3</v>
          </cell>
          <cell r="KW733">
            <v>1.43E-2</v>
          </cell>
          <cell r="KX733">
            <v>1.95E-2</v>
          </cell>
          <cell r="KY733">
            <v>1.2999999999999999E-2</v>
          </cell>
          <cell r="KZ733">
            <v>0</v>
          </cell>
          <cell r="LA733">
            <v>0</v>
          </cell>
          <cell r="LB733">
            <v>0</v>
          </cell>
          <cell r="LC733">
            <v>6.4999999999999997E-3</v>
          </cell>
          <cell r="LD733">
            <v>9.7666666666666666E-3</v>
          </cell>
          <cell r="LE733">
            <v>9.4333333333333335E-3</v>
          </cell>
          <cell r="LG733">
            <v>1.9499999999999999E-3</v>
          </cell>
          <cell r="LH733">
            <v>1.9499999999999999E-3</v>
          </cell>
          <cell r="LI733">
            <v>1.9499999999999999E-3</v>
          </cell>
          <cell r="LJ733">
            <v>0</v>
          </cell>
          <cell r="LK733">
            <v>1.9499999999999999E-3</v>
          </cell>
          <cell r="LL733">
            <v>7.7999999999999996E-3</v>
          </cell>
          <cell r="MW733">
            <v>1.8199999999999997E-2</v>
          </cell>
          <cell r="MX733">
            <v>3.2499999999999999E-3</v>
          </cell>
          <cell r="MY733">
            <v>1.17E-2</v>
          </cell>
          <cell r="MZ733">
            <v>1.9499999999999997E-3</v>
          </cell>
          <cell r="NA733">
            <v>0</v>
          </cell>
          <cell r="NB733">
            <v>5.8500000000000002E-3</v>
          </cell>
          <cell r="NE733">
            <v>0</v>
          </cell>
          <cell r="NF733">
            <v>6.4999999999999997E-3</v>
          </cell>
          <cell r="NG733">
            <v>0.10786666666666667</v>
          </cell>
          <cell r="NH733">
            <v>1.2999999999999999E-3</v>
          </cell>
          <cell r="NX733">
            <v>1.2999999999999999E-3</v>
          </cell>
          <cell r="NY733">
            <v>2.5999999999999999E-3</v>
          </cell>
          <cell r="NZ733">
            <v>0</v>
          </cell>
          <cell r="OA733">
            <v>6.4999999999999997E-3</v>
          </cell>
        </row>
        <row r="734">
          <cell r="A734">
            <v>43647</v>
          </cell>
          <cell r="KA734">
            <v>0</v>
          </cell>
          <cell r="KB734">
            <v>1.9499999999999999E-3</v>
          </cell>
          <cell r="KC734">
            <v>0</v>
          </cell>
          <cell r="KD734">
            <v>3.8999999999999998E-3</v>
          </cell>
          <cell r="KE734">
            <v>9.75E-3</v>
          </cell>
          <cell r="KF734">
            <v>3.8999999999999998E-3</v>
          </cell>
          <cell r="KG734">
            <v>3.8999999999999998E-3</v>
          </cell>
          <cell r="KH734">
            <v>1.1699999999999999E-2</v>
          </cell>
          <cell r="KI734">
            <v>1.5599999999999999E-2</v>
          </cell>
          <cell r="KJ734">
            <v>3.8999999999999998E-3</v>
          </cell>
          <cell r="KK734">
            <v>1.9499999999999999E-3</v>
          </cell>
          <cell r="KL734">
            <v>0</v>
          </cell>
          <cell r="KM734">
            <v>0</v>
          </cell>
          <cell r="KN734">
            <v>3.8999999999999998E-3</v>
          </cell>
          <cell r="KO734">
            <v>0</v>
          </cell>
          <cell r="KP734">
            <v>9.75E-3</v>
          </cell>
          <cell r="KQ734">
            <v>8.7999999999999988E-3</v>
          </cell>
          <cell r="KR734">
            <v>7.7999999999999996E-3</v>
          </cell>
          <cell r="KT734">
            <v>1.2999999999999999E-3</v>
          </cell>
          <cell r="KU734">
            <v>0</v>
          </cell>
          <cell r="KV734">
            <v>6.4999999999999997E-3</v>
          </cell>
          <cell r="KW734">
            <v>5.1999999999999998E-3</v>
          </cell>
          <cell r="KX734">
            <v>7.7999999999999988E-3</v>
          </cell>
          <cell r="KY734">
            <v>1.2999999999999999E-2</v>
          </cell>
          <cell r="KZ734">
            <v>2.5999999999999999E-3</v>
          </cell>
          <cell r="LA734">
            <v>1.2999999999999999E-3</v>
          </cell>
          <cell r="LB734">
            <v>0</v>
          </cell>
          <cell r="LC734">
            <v>2.5999999999999999E-3</v>
          </cell>
          <cell r="LD734">
            <v>9.0999999999999987E-3</v>
          </cell>
          <cell r="LE734">
            <v>8.4666666666666657E-3</v>
          </cell>
          <cell r="LG734">
            <v>1.9499999999999999E-3</v>
          </cell>
          <cell r="LH734">
            <v>0</v>
          </cell>
          <cell r="LI734">
            <v>0</v>
          </cell>
          <cell r="LJ734">
            <v>0</v>
          </cell>
          <cell r="LK734">
            <v>3.8999999999999998E-3</v>
          </cell>
          <cell r="LL734">
            <v>0</v>
          </cell>
          <cell r="MW734">
            <v>1.6250000000000001E-2</v>
          </cell>
          <cell r="MX734">
            <v>5.8500000000000002E-3</v>
          </cell>
          <cell r="MY734">
            <v>4.5499999999999994E-3</v>
          </cell>
          <cell r="MZ734">
            <v>6.4999999999999997E-4</v>
          </cell>
          <cell r="NA734">
            <v>0</v>
          </cell>
          <cell r="NB734">
            <v>6.4999999999999988E-3</v>
          </cell>
          <cell r="NE734">
            <v>1.9499999999999997E-3</v>
          </cell>
          <cell r="NF734">
            <v>7.1499999999999992E-3</v>
          </cell>
          <cell r="NG734">
            <v>0.10065</v>
          </cell>
          <cell r="NH734">
            <v>1.9499999999999997E-3</v>
          </cell>
          <cell r="NX734">
            <v>1.2999999999999999E-3</v>
          </cell>
          <cell r="NY734">
            <v>0</v>
          </cell>
          <cell r="NZ734">
            <v>0</v>
          </cell>
          <cell r="OA734">
            <v>2.5999999999999999E-3</v>
          </cell>
        </row>
        <row r="735">
          <cell r="A735">
            <v>43647.041666666664</v>
          </cell>
          <cell r="KA735">
            <v>1.9499999999999999E-3</v>
          </cell>
          <cell r="KB735">
            <v>0</v>
          </cell>
          <cell r="KC735">
            <v>0</v>
          </cell>
          <cell r="KD735">
            <v>1.5599999999999999E-2</v>
          </cell>
          <cell r="KE735">
            <v>1.17E-2</v>
          </cell>
          <cell r="KF735">
            <v>1.5599999999999999E-2</v>
          </cell>
          <cell r="KG735">
            <v>1.3649999999999999E-2</v>
          </cell>
          <cell r="KH735">
            <v>1.555E-2</v>
          </cell>
          <cell r="KI735">
            <v>1.9449999999999999E-2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9.75E-3</v>
          </cell>
          <cell r="KQ735">
            <v>9.75E-3</v>
          </cell>
          <cell r="KR735">
            <v>1.0749999999999999E-2</v>
          </cell>
          <cell r="KT735">
            <v>1.2999999999999999E-3</v>
          </cell>
          <cell r="KU735">
            <v>0</v>
          </cell>
          <cell r="KV735">
            <v>1.43E-2</v>
          </cell>
          <cell r="KW735">
            <v>1.4299999999999998E-2</v>
          </cell>
          <cell r="KX735">
            <v>1.8166666666666664E-2</v>
          </cell>
          <cell r="KY735">
            <v>1.4266666666666665E-2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9.0999999999999987E-3</v>
          </cell>
          <cell r="LE735">
            <v>1.1066666666666667E-2</v>
          </cell>
          <cell r="LG735">
            <v>1.9499999999999999E-3</v>
          </cell>
          <cell r="LH735">
            <v>0</v>
          </cell>
          <cell r="LI735">
            <v>1.9499999999999999E-3</v>
          </cell>
          <cell r="LJ735">
            <v>0</v>
          </cell>
          <cell r="LK735">
            <v>0</v>
          </cell>
          <cell r="LL735">
            <v>0</v>
          </cell>
          <cell r="MW735">
            <v>2.2699999999999998E-2</v>
          </cell>
          <cell r="MX735">
            <v>6.4999999999999997E-3</v>
          </cell>
          <cell r="MY735">
            <v>7.1500000000000001E-3</v>
          </cell>
          <cell r="MZ735">
            <v>1.2999999999999999E-3</v>
          </cell>
          <cell r="NA735">
            <v>0</v>
          </cell>
          <cell r="NB735">
            <v>6.4999999999999997E-3</v>
          </cell>
          <cell r="NE735">
            <v>0</v>
          </cell>
          <cell r="NF735">
            <v>5.1999999999999998E-3</v>
          </cell>
          <cell r="NG735">
            <v>0.11678333333333334</v>
          </cell>
          <cell r="NH735">
            <v>6.4999999999999997E-4</v>
          </cell>
          <cell r="NX735">
            <v>1.2999999999999999E-3</v>
          </cell>
          <cell r="NY735">
            <v>1.2999999999999999E-3</v>
          </cell>
          <cell r="NZ735">
            <v>0</v>
          </cell>
          <cell r="OA735">
            <v>0</v>
          </cell>
        </row>
        <row r="736">
          <cell r="A736">
            <v>43647.083333333336</v>
          </cell>
          <cell r="KA736">
            <v>0</v>
          </cell>
          <cell r="KB736">
            <v>1.9499999999999999E-3</v>
          </cell>
          <cell r="KC736">
            <v>0</v>
          </cell>
          <cell r="KD736">
            <v>3.8999999999999998E-3</v>
          </cell>
          <cell r="KE736">
            <v>9.75E-3</v>
          </cell>
          <cell r="KF736">
            <v>9.75E-3</v>
          </cell>
          <cell r="KG736">
            <v>3.8999999999999998E-3</v>
          </cell>
          <cell r="KH736">
            <v>1.1699999999999999E-2</v>
          </cell>
          <cell r="KI736">
            <v>1.9449999999999999E-2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7.7999999999999996E-3</v>
          </cell>
          <cell r="KQ736">
            <v>1.12E-2</v>
          </cell>
          <cell r="KR736">
            <v>9.75E-3</v>
          </cell>
          <cell r="KT736">
            <v>1.2999999999999999E-3</v>
          </cell>
          <cell r="KU736">
            <v>0</v>
          </cell>
          <cell r="KV736">
            <v>3.8999999999999994E-3</v>
          </cell>
          <cell r="KW736">
            <v>1.17E-2</v>
          </cell>
          <cell r="KX736">
            <v>5.1999999999999998E-3</v>
          </cell>
          <cell r="KY736">
            <v>1.8166666666666664E-2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7.7999999999999988E-3</v>
          </cell>
          <cell r="LE736">
            <v>1.1366666666666666E-2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MW736">
            <v>1.8800000000000001E-2</v>
          </cell>
          <cell r="MX736">
            <v>7.1499999999999992E-3</v>
          </cell>
          <cell r="MY736">
            <v>4.5499999999999994E-3</v>
          </cell>
          <cell r="MZ736">
            <v>0</v>
          </cell>
          <cell r="NA736">
            <v>0</v>
          </cell>
          <cell r="NB736">
            <v>6.4999999999999997E-3</v>
          </cell>
          <cell r="NE736">
            <v>0</v>
          </cell>
          <cell r="NF736">
            <v>5.8500000000000002E-3</v>
          </cell>
          <cell r="NG736">
            <v>0.10693333333333332</v>
          </cell>
          <cell r="NH736">
            <v>1.2999999999999999E-3</v>
          </cell>
          <cell r="NX736">
            <v>0</v>
          </cell>
          <cell r="NY736">
            <v>0</v>
          </cell>
          <cell r="NZ736">
            <v>0</v>
          </cell>
          <cell r="OA736">
            <v>0</v>
          </cell>
        </row>
        <row r="737">
          <cell r="A737">
            <v>43647.125</v>
          </cell>
          <cell r="KA737">
            <v>1.9499999999999999E-3</v>
          </cell>
          <cell r="KB737">
            <v>0</v>
          </cell>
          <cell r="KC737">
            <v>1.9499999999999999E-3</v>
          </cell>
          <cell r="KD737">
            <v>1.1699999999999999E-2</v>
          </cell>
          <cell r="KE737">
            <v>1.3649999999999999E-2</v>
          </cell>
          <cell r="KF737">
            <v>9.75E-3</v>
          </cell>
          <cell r="KG737">
            <v>5.8499999999999993E-3</v>
          </cell>
          <cell r="KH737">
            <v>1.1650000000000001E-2</v>
          </cell>
          <cell r="KI737">
            <v>5.8499999999999993E-3</v>
          </cell>
          <cell r="KJ737">
            <v>1.9499999999999999E-3</v>
          </cell>
          <cell r="KK737">
            <v>1.9499999999999999E-3</v>
          </cell>
          <cell r="KL737">
            <v>1.9499999999999999E-3</v>
          </cell>
          <cell r="KM737">
            <v>0</v>
          </cell>
          <cell r="KN737">
            <v>0</v>
          </cell>
          <cell r="KO737">
            <v>0</v>
          </cell>
          <cell r="KP737">
            <v>8.7499999999999991E-3</v>
          </cell>
          <cell r="KQ737">
            <v>1.12E-2</v>
          </cell>
          <cell r="KR737">
            <v>9.75E-3</v>
          </cell>
          <cell r="KT737">
            <v>1.2999999999999999E-3</v>
          </cell>
          <cell r="KU737">
            <v>1.2999999999999999E-3</v>
          </cell>
          <cell r="KV737">
            <v>1.2999999999999998E-2</v>
          </cell>
          <cell r="KW737">
            <v>1.04E-2</v>
          </cell>
          <cell r="KX737">
            <v>3.8999999999999994E-3</v>
          </cell>
          <cell r="KY737">
            <v>1.1666666666666667E-2</v>
          </cell>
          <cell r="KZ737">
            <v>2.5999999999999999E-3</v>
          </cell>
          <cell r="LA737">
            <v>1.2999999999999999E-3</v>
          </cell>
          <cell r="LB737">
            <v>0</v>
          </cell>
          <cell r="LC737">
            <v>0</v>
          </cell>
          <cell r="LD737">
            <v>9.3999999999999986E-3</v>
          </cell>
          <cell r="LE737">
            <v>1.04E-2</v>
          </cell>
          <cell r="LG737">
            <v>1.9499999999999999E-3</v>
          </cell>
          <cell r="LH737">
            <v>3.8999999999999998E-3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MW737">
            <v>1.6216666666666667E-2</v>
          </cell>
          <cell r="MX737">
            <v>8.4499999999999992E-3</v>
          </cell>
          <cell r="MY737">
            <v>5.1999999999999998E-3</v>
          </cell>
          <cell r="MZ737">
            <v>1.9499999999999997E-3</v>
          </cell>
          <cell r="NA737">
            <v>6.4999999999999997E-4</v>
          </cell>
          <cell r="NB737">
            <v>5.8500000000000002E-3</v>
          </cell>
          <cell r="NE737">
            <v>1.9499999999999997E-3</v>
          </cell>
          <cell r="NF737">
            <v>3.7616666666666666E-2</v>
          </cell>
          <cell r="NG737">
            <v>0.10438333333333334</v>
          </cell>
          <cell r="NH737">
            <v>6.4999999999999997E-4</v>
          </cell>
          <cell r="NX737">
            <v>1.2999999999999999E-3</v>
          </cell>
          <cell r="NY737">
            <v>2.5999999999999999E-3</v>
          </cell>
          <cell r="NZ737">
            <v>0</v>
          </cell>
          <cell r="OA737">
            <v>0</v>
          </cell>
        </row>
        <row r="738">
          <cell r="A738">
            <v>43647.166666666664</v>
          </cell>
          <cell r="KA738">
            <v>0</v>
          </cell>
          <cell r="KB738">
            <v>0</v>
          </cell>
          <cell r="KC738">
            <v>0</v>
          </cell>
          <cell r="KD738">
            <v>1.17E-2</v>
          </cell>
          <cell r="KE738">
            <v>7.7999999999999996E-3</v>
          </cell>
          <cell r="KF738">
            <v>5.8500000000000002E-3</v>
          </cell>
          <cell r="KG738">
            <v>9.75E-3</v>
          </cell>
          <cell r="KH738">
            <v>3.8999999999999998E-3</v>
          </cell>
          <cell r="KI738">
            <v>1.3649999999999999E-2</v>
          </cell>
          <cell r="KJ738">
            <v>3.8999999999999998E-3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1.0749999999999999E-2</v>
          </cell>
          <cell r="KQ738">
            <v>1.0749999999999999E-2</v>
          </cell>
          <cell r="KR738">
            <v>1.0249999999999999E-2</v>
          </cell>
          <cell r="KT738">
            <v>0</v>
          </cell>
          <cell r="KU738">
            <v>0</v>
          </cell>
          <cell r="KV738">
            <v>9.1000000000000004E-3</v>
          </cell>
          <cell r="KW738">
            <v>7.8000000000000005E-3</v>
          </cell>
          <cell r="KX738">
            <v>9.0999999999999987E-3</v>
          </cell>
          <cell r="KY738">
            <v>9.0999999999999987E-3</v>
          </cell>
          <cell r="KZ738">
            <v>2.5999999999999999E-3</v>
          </cell>
          <cell r="LA738">
            <v>0</v>
          </cell>
          <cell r="LB738">
            <v>0</v>
          </cell>
          <cell r="LC738">
            <v>0</v>
          </cell>
          <cell r="LD738">
            <v>1.01E-2</v>
          </cell>
          <cell r="LE738">
            <v>1.1066666666666664E-2</v>
          </cell>
          <cell r="LG738">
            <v>0</v>
          </cell>
          <cell r="LH738">
            <v>0</v>
          </cell>
          <cell r="LI738">
            <v>1.9499999999999999E-3</v>
          </cell>
          <cell r="LJ738">
            <v>0</v>
          </cell>
          <cell r="LK738">
            <v>0</v>
          </cell>
          <cell r="LL738">
            <v>0</v>
          </cell>
          <cell r="MW738">
            <v>1.17E-2</v>
          </cell>
          <cell r="MX738">
            <v>2.5999999999999999E-3</v>
          </cell>
          <cell r="MY738">
            <v>1.9499999999999997E-3</v>
          </cell>
          <cell r="MZ738">
            <v>6.4999999999999997E-4</v>
          </cell>
          <cell r="NA738">
            <v>6.4999999999999997E-4</v>
          </cell>
          <cell r="NB738">
            <v>3.9000000000000003E-3</v>
          </cell>
          <cell r="NE738">
            <v>1.2999999999999999E-3</v>
          </cell>
          <cell r="NF738">
            <v>3.2499999999999999E-3</v>
          </cell>
          <cell r="NG738">
            <v>9.9899999999999989E-2</v>
          </cell>
          <cell r="NH738">
            <v>6.4999999999999997E-4</v>
          </cell>
          <cell r="NX738">
            <v>0</v>
          </cell>
          <cell r="NY738">
            <v>1.2999999999999999E-3</v>
          </cell>
          <cell r="NZ738">
            <v>0</v>
          </cell>
          <cell r="OA738">
            <v>0</v>
          </cell>
        </row>
        <row r="739">
          <cell r="A739">
            <v>43647.208333333336</v>
          </cell>
          <cell r="KA739">
            <v>1.9499999999999999E-3</v>
          </cell>
          <cell r="KB739">
            <v>1.9499999999999999E-3</v>
          </cell>
          <cell r="KC739">
            <v>0</v>
          </cell>
          <cell r="KD739">
            <v>1.5599999999999999E-2</v>
          </cell>
          <cell r="KE739">
            <v>1.17E-2</v>
          </cell>
          <cell r="KF739">
            <v>7.7999999999999996E-3</v>
          </cell>
          <cell r="KG739">
            <v>1.9499999999999999E-3</v>
          </cell>
          <cell r="KH739">
            <v>1.9499999999999999E-3</v>
          </cell>
          <cell r="KI739">
            <v>1.3649999999999999E-2</v>
          </cell>
          <cell r="KJ739">
            <v>1.9499999999999999E-3</v>
          </cell>
          <cell r="KK739">
            <v>0</v>
          </cell>
          <cell r="KL739">
            <v>3.8999999999999998E-3</v>
          </cell>
          <cell r="KM739">
            <v>0</v>
          </cell>
          <cell r="KN739">
            <v>1.9499999999999999E-3</v>
          </cell>
          <cell r="KO739">
            <v>0</v>
          </cell>
          <cell r="KP739">
            <v>1.0699999999999999E-2</v>
          </cell>
          <cell r="KQ739">
            <v>1.0699999999999999E-2</v>
          </cell>
          <cell r="KR739">
            <v>8.3000000000000001E-3</v>
          </cell>
          <cell r="KT739">
            <v>2.5999999999999999E-3</v>
          </cell>
          <cell r="KU739">
            <v>0</v>
          </cell>
          <cell r="KV739">
            <v>1.17E-2</v>
          </cell>
          <cell r="KW739">
            <v>1.17E-2</v>
          </cell>
          <cell r="KX739">
            <v>2.5999999999999999E-3</v>
          </cell>
          <cell r="KY739">
            <v>9.0999999999999987E-3</v>
          </cell>
          <cell r="KZ739">
            <v>1.2999999999999999E-3</v>
          </cell>
          <cell r="LA739">
            <v>2.5999999999999999E-3</v>
          </cell>
          <cell r="LB739">
            <v>0</v>
          </cell>
          <cell r="LC739">
            <v>1.2999999999999999E-3</v>
          </cell>
          <cell r="LD739">
            <v>9.4000000000000004E-3</v>
          </cell>
          <cell r="LE739">
            <v>1.04E-2</v>
          </cell>
          <cell r="LG739">
            <v>1.9499999999999999E-3</v>
          </cell>
          <cell r="LH739">
            <v>3.8999999999999998E-3</v>
          </cell>
          <cell r="LI739">
            <v>1.9499999999999999E-3</v>
          </cell>
          <cell r="LJ739">
            <v>0</v>
          </cell>
          <cell r="LK739">
            <v>1.9499999999999999E-3</v>
          </cell>
          <cell r="LL739">
            <v>0</v>
          </cell>
          <cell r="MW739">
            <v>1.6249999999999997E-2</v>
          </cell>
          <cell r="MX739">
            <v>1.04E-2</v>
          </cell>
          <cell r="MY739">
            <v>4.5499999999999994E-3</v>
          </cell>
          <cell r="MZ739">
            <v>2.5999999999999999E-3</v>
          </cell>
          <cell r="NA739">
            <v>0</v>
          </cell>
          <cell r="NB739">
            <v>2.5999999999999999E-3</v>
          </cell>
          <cell r="NE739">
            <v>1.9499999999999997E-3</v>
          </cell>
          <cell r="NF739">
            <v>3.2499999999999994E-3</v>
          </cell>
          <cell r="NG739">
            <v>0.11358333333333333</v>
          </cell>
          <cell r="NH739">
            <v>0</v>
          </cell>
          <cell r="NX739">
            <v>3.8999999999999994E-3</v>
          </cell>
          <cell r="NY739">
            <v>1.2999999999999999E-3</v>
          </cell>
          <cell r="NZ739">
            <v>0</v>
          </cell>
          <cell r="OA739">
            <v>1.2999999999999999E-3</v>
          </cell>
        </row>
        <row r="740">
          <cell r="A740">
            <v>43647.25</v>
          </cell>
          <cell r="KA740">
            <v>5.8499999999999993E-3</v>
          </cell>
          <cell r="KB740">
            <v>0</v>
          </cell>
          <cell r="KC740">
            <v>0</v>
          </cell>
          <cell r="KD740">
            <v>7.7999999999999996E-3</v>
          </cell>
          <cell r="KE740">
            <v>2.145E-2</v>
          </cell>
          <cell r="KF740">
            <v>7.7999999999999996E-3</v>
          </cell>
          <cell r="KG740">
            <v>1.1699999999999999E-2</v>
          </cell>
          <cell r="KH740">
            <v>9.75E-3</v>
          </cell>
          <cell r="KI740">
            <v>1.1699999999999999E-2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1.1699999999999999E-2</v>
          </cell>
          <cell r="KQ740">
            <v>1.3649999999999999E-2</v>
          </cell>
          <cell r="KR740">
            <v>7.7999999999999996E-3</v>
          </cell>
          <cell r="KT740">
            <v>3.8999999999999994E-3</v>
          </cell>
          <cell r="KU740">
            <v>0</v>
          </cell>
          <cell r="KV740">
            <v>1.17E-2</v>
          </cell>
          <cell r="KW740">
            <v>1.2999999999999999E-2</v>
          </cell>
          <cell r="KX740">
            <v>1.2999999999999998E-2</v>
          </cell>
          <cell r="KY740">
            <v>9.0999999999999987E-3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1.1366666666666666E-2</v>
          </cell>
          <cell r="LE740">
            <v>1.0733333333333333E-2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MW740">
            <v>1.2999999999999998E-2</v>
          </cell>
          <cell r="MX740">
            <v>1.9499999999999997E-3</v>
          </cell>
          <cell r="MY740">
            <v>3.9000000000000003E-3</v>
          </cell>
          <cell r="MZ740">
            <v>0</v>
          </cell>
          <cell r="NA740">
            <v>0</v>
          </cell>
          <cell r="NB740">
            <v>7.1499999999999992E-3</v>
          </cell>
          <cell r="NE740">
            <v>0</v>
          </cell>
          <cell r="NF740">
            <v>1.235E-2</v>
          </cell>
          <cell r="NG740">
            <v>9.9299999999999999E-2</v>
          </cell>
          <cell r="NH740">
            <v>6.4999999999999997E-4</v>
          </cell>
          <cell r="NX740">
            <v>0</v>
          </cell>
          <cell r="NY740">
            <v>0</v>
          </cell>
          <cell r="NZ740">
            <v>0</v>
          </cell>
          <cell r="OA740">
            <v>0</v>
          </cell>
        </row>
        <row r="741">
          <cell r="A741">
            <v>43647.291666666664</v>
          </cell>
          <cell r="KA741">
            <v>0</v>
          </cell>
          <cell r="KB741">
            <v>0</v>
          </cell>
          <cell r="KC741">
            <v>1.9499999999999999E-3</v>
          </cell>
          <cell r="KD741">
            <v>1.3649999999999999E-2</v>
          </cell>
          <cell r="KE741">
            <v>3.8999999999999998E-3</v>
          </cell>
          <cell r="KF741">
            <v>1.1699999999999999E-2</v>
          </cell>
          <cell r="KG741">
            <v>7.7999999999999996E-3</v>
          </cell>
          <cell r="KH741">
            <v>9.75E-3</v>
          </cell>
          <cell r="KI741">
            <v>1.3649999999999999E-2</v>
          </cell>
          <cell r="KJ741">
            <v>1.9499999999999999E-3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1.2199999999999999E-2</v>
          </cell>
          <cell r="KQ741">
            <v>1.12E-2</v>
          </cell>
          <cell r="KR741">
            <v>8.3000000000000001E-3</v>
          </cell>
          <cell r="KT741">
            <v>0</v>
          </cell>
          <cell r="KU741">
            <v>1.2999999999999999E-3</v>
          </cell>
          <cell r="KV741">
            <v>9.0999999999999987E-3</v>
          </cell>
          <cell r="KW741">
            <v>1.04E-2</v>
          </cell>
          <cell r="KX741">
            <v>6.4999999999999997E-3</v>
          </cell>
          <cell r="KY741">
            <v>1.4299999999999998E-2</v>
          </cell>
          <cell r="KZ741">
            <v>1.2999999999999999E-3</v>
          </cell>
          <cell r="LA741">
            <v>0</v>
          </cell>
          <cell r="LB741">
            <v>0</v>
          </cell>
          <cell r="LC741">
            <v>0</v>
          </cell>
          <cell r="LD741">
            <v>1.04E-2</v>
          </cell>
          <cell r="LE741">
            <v>1.0733333333333333E-2</v>
          </cell>
          <cell r="LG741">
            <v>0</v>
          </cell>
          <cell r="LH741">
            <v>1.9499999999999999E-3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MW741">
            <v>1.4299999999999998E-2</v>
          </cell>
          <cell r="MX741">
            <v>3.8999999999999994E-3</v>
          </cell>
          <cell r="MY741">
            <v>4.5499999999999994E-3</v>
          </cell>
          <cell r="MZ741">
            <v>6.4999999999999997E-4</v>
          </cell>
          <cell r="NA741">
            <v>6.4999999999999997E-4</v>
          </cell>
          <cell r="NB741">
            <v>7.7999999999999988E-3</v>
          </cell>
          <cell r="NE741">
            <v>6.4999999999999997E-4</v>
          </cell>
          <cell r="NF741">
            <v>5.1999999999999998E-3</v>
          </cell>
          <cell r="NG741">
            <v>0.1169</v>
          </cell>
          <cell r="NH741">
            <v>2.5999999999999999E-3</v>
          </cell>
          <cell r="NX741">
            <v>0</v>
          </cell>
          <cell r="NY741">
            <v>1.2999999999999999E-3</v>
          </cell>
          <cell r="NZ741">
            <v>0</v>
          </cell>
          <cell r="OA741">
            <v>0</v>
          </cell>
        </row>
        <row r="742">
          <cell r="A742">
            <v>43647.333333333336</v>
          </cell>
          <cell r="KA742">
            <v>0</v>
          </cell>
          <cell r="KB742">
            <v>0</v>
          </cell>
          <cell r="KC742">
            <v>0</v>
          </cell>
          <cell r="KD742">
            <v>1.755E-2</v>
          </cell>
          <cell r="KE742">
            <v>0</v>
          </cell>
          <cell r="KF742">
            <v>1.17E-2</v>
          </cell>
          <cell r="KG742">
            <v>2.145E-2</v>
          </cell>
          <cell r="KH742">
            <v>9.75E-3</v>
          </cell>
          <cell r="KI742">
            <v>1.3649999999999999E-2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1.3649999999999999E-2</v>
          </cell>
          <cell r="KQ742">
            <v>9.2999999999999992E-3</v>
          </cell>
          <cell r="KR742">
            <v>9.7999999999999997E-3</v>
          </cell>
          <cell r="KT742">
            <v>0</v>
          </cell>
          <cell r="KU742">
            <v>0</v>
          </cell>
          <cell r="KV742">
            <v>1.17E-2</v>
          </cell>
          <cell r="KW742">
            <v>7.8000000000000005E-3</v>
          </cell>
          <cell r="KX742">
            <v>1.8200000000000001E-2</v>
          </cell>
          <cell r="KY742">
            <v>1.17E-2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1.1066666666666667E-2</v>
          </cell>
          <cell r="LE742">
            <v>1.0766666666666666E-2</v>
          </cell>
          <cell r="LG742">
            <v>0</v>
          </cell>
          <cell r="LH742">
            <v>3.8999999999999998E-3</v>
          </cell>
          <cell r="LI742">
            <v>3.8999999999999998E-3</v>
          </cell>
          <cell r="LJ742">
            <v>0</v>
          </cell>
          <cell r="LK742">
            <v>0</v>
          </cell>
          <cell r="LL742">
            <v>0</v>
          </cell>
          <cell r="MW742">
            <v>2.0799999999999999E-2</v>
          </cell>
          <cell r="MX742">
            <v>6.4999999999999997E-3</v>
          </cell>
          <cell r="MY742">
            <v>3.2499999999999994E-3</v>
          </cell>
          <cell r="MZ742">
            <v>2.5999999999999999E-3</v>
          </cell>
          <cell r="NA742">
            <v>0</v>
          </cell>
          <cell r="NB742">
            <v>1.1049999999999999E-2</v>
          </cell>
          <cell r="NE742">
            <v>0</v>
          </cell>
          <cell r="NF742">
            <v>1.9499999999999997E-3</v>
          </cell>
          <cell r="NG742">
            <v>0.10778333333333334</v>
          </cell>
          <cell r="NH742">
            <v>3.2499999999999994E-3</v>
          </cell>
          <cell r="NX742">
            <v>1.2999999999999999E-3</v>
          </cell>
          <cell r="NY742">
            <v>3.8999999999999994E-3</v>
          </cell>
          <cell r="NZ742">
            <v>0</v>
          </cell>
          <cell r="OA742">
            <v>0</v>
          </cell>
        </row>
        <row r="743">
          <cell r="A743">
            <v>43647.375</v>
          </cell>
          <cell r="KA743">
            <v>1.9499999999999999E-3</v>
          </cell>
          <cell r="KB743">
            <v>1.9499999999999999E-3</v>
          </cell>
          <cell r="KC743">
            <v>0</v>
          </cell>
          <cell r="KD743">
            <v>7.7999999999999996E-3</v>
          </cell>
          <cell r="KE743">
            <v>1.5599999999999999E-2</v>
          </cell>
          <cell r="KF743">
            <v>3.8999999999999998E-3</v>
          </cell>
          <cell r="KG743">
            <v>1.95E-2</v>
          </cell>
          <cell r="KH743">
            <v>9.75E-3</v>
          </cell>
          <cell r="KI743">
            <v>1.5599999999999999E-2</v>
          </cell>
          <cell r="KJ743">
            <v>5.8500000000000002E-3</v>
          </cell>
          <cell r="KK743">
            <v>3.8999999999999998E-3</v>
          </cell>
          <cell r="KL743">
            <v>0</v>
          </cell>
          <cell r="KM743">
            <v>0</v>
          </cell>
          <cell r="KN743">
            <v>0</v>
          </cell>
          <cell r="KO743">
            <v>1.9499999999999999E-3</v>
          </cell>
          <cell r="KP743">
            <v>1.1699999999999999E-2</v>
          </cell>
          <cell r="KQ743">
            <v>1.0249999999999999E-2</v>
          </cell>
          <cell r="KR743">
            <v>8.7999999999999988E-3</v>
          </cell>
          <cell r="KT743">
            <v>1.2999999999999999E-3</v>
          </cell>
          <cell r="KU743">
            <v>1.2999999999999999E-3</v>
          </cell>
          <cell r="KV743">
            <v>1.17E-2</v>
          </cell>
          <cell r="KW743">
            <v>6.4999999999999997E-3</v>
          </cell>
          <cell r="KX743">
            <v>1.6900000000000002E-2</v>
          </cell>
          <cell r="KY743">
            <v>1.2999999999999998E-2</v>
          </cell>
          <cell r="KZ743">
            <v>3.9000000000000003E-3</v>
          </cell>
          <cell r="LA743">
            <v>2.5999999999999999E-3</v>
          </cell>
          <cell r="LB743">
            <v>0</v>
          </cell>
          <cell r="LC743">
            <v>1.2999999999999999E-3</v>
          </cell>
          <cell r="LD743">
            <v>1.1066666666666664E-2</v>
          </cell>
          <cell r="LE743">
            <v>9.4333333333333335E-3</v>
          </cell>
          <cell r="LG743">
            <v>0</v>
          </cell>
          <cell r="LH743">
            <v>3.8999999999999998E-3</v>
          </cell>
          <cell r="LI743">
            <v>0</v>
          </cell>
          <cell r="LJ743">
            <v>0</v>
          </cell>
          <cell r="LK743">
            <v>0</v>
          </cell>
          <cell r="LL743">
            <v>1.9499999999999999E-3</v>
          </cell>
          <cell r="MW743">
            <v>2.0149999999999998E-2</v>
          </cell>
          <cell r="MX743">
            <v>5.1999999999999998E-3</v>
          </cell>
          <cell r="MY743">
            <v>3.2499999999999999E-3</v>
          </cell>
          <cell r="MZ743">
            <v>1.2999999999999999E-3</v>
          </cell>
          <cell r="NA743">
            <v>0</v>
          </cell>
          <cell r="NB743">
            <v>6.4999999999999988E-3</v>
          </cell>
          <cell r="NE743">
            <v>3.2499999999999999E-3</v>
          </cell>
          <cell r="NF743">
            <v>3.9000000000000003E-3</v>
          </cell>
          <cell r="NG743">
            <v>0.10518333333333334</v>
          </cell>
          <cell r="NH743">
            <v>2.5999999999999999E-3</v>
          </cell>
          <cell r="NX743">
            <v>2.5999999999999999E-3</v>
          </cell>
          <cell r="NY743">
            <v>0</v>
          </cell>
          <cell r="NZ743">
            <v>0</v>
          </cell>
          <cell r="OA743">
            <v>1.2999999999999999E-3</v>
          </cell>
        </row>
        <row r="744">
          <cell r="A744">
            <v>43647.416666666664</v>
          </cell>
          <cell r="KA744">
            <v>0</v>
          </cell>
          <cell r="KB744">
            <v>0</v>
          </cell>
          <cell r="KC744">
            <v>3.8999999999999998E-3</v>
          </cell>
          <cell r="KD744">
            <v>1.755E-2</v>
          </cell>
          <cell r="KE744">
            <v>3.8999999999999998E-3</v>
          </cell>
          <cell r="KF744">
            <v>9.75E-3</v>
          </cell>
          <cell r="KG744">
            <v>3.8999999999999998E-3</v>
          </cell>
          <cell r="KH744">
            <v>5.8499999999999993E-3</v>
          </cell>
          <cell r="KI744">
            <v>9.75E-3</v>
          </cell>
          <cell r="KJ744">
            <v>1.9499999999999999E-3</v>
          </cell>
          <cell r="KK744">
            <v>1.9499999999999999E-3</v>
          </cell>
          <cell r="KL744">
            <v>7.7999999999999996E-3</v>
          </cell>
          <cell r="KM744">
            <v>0</v>
          </cell>
          <cell r="KN744">
            <v>3.8999999999999998E-3</v>
          </cell>
          <cell r="KO744">
            <v>0</v>
          </cell>
          <cell r="KP744">
            <v>1.4149999999999999E-2</v>
          </cell>
          <cell r="KQ744">
            <v>5.8999999999999999E-3</v>
          </cell>
          <cell r="KR744">
            <v>9.2499999999999995E-3</v>
          </cell>
          <cell r="KT744">
            <v>0</v>
          </cell>
          <cell r="KU744">
            <v>2.5999999999999999E-3</v>
          </cell>
          <cell r="KV744">
            <v>1.2999999999999999E-2</v>
          </cell>
          <cell r="KW744">
            <v>7.8000000000000005E-3</v>
          </cell>
          <cell r="KX744">
            <v>5.1999999999999998E-3</v>
          </cell>
          <cell r="KY744">
            <v>7.7999999999999988E-3</v>
          </cell>
          <cell r="KZ744">
            <v>2.5999999999999999E-3</v>
          </cell>
          <cell r="LA744">
            <v>5.1999999999999998E-3</v>
          </cell>
          <cell r="LB744">
            <v>0</v>
          </cell>
          <cell r="LC744">
            <v>2.5999999999999999E-3</v>
          </cell>
          <cell r="LD744">
            <v>1.14E-2</v>
          </cell>
          <cell r="LE744">
            <v>8.1333333333333327E-3</v>
          </cell>
          <cell r="LG744">
            <v>1.9499999999999999E-3</v>
          </cell>
          <cell r="LH744">
            <v>0</v>
          </cell>
          <cell r="LI744">
            <v>1.9499999999999999E-3</v>
          </cell>
          <cell r="LJ744">
            <v>0</v>
          </cell>
          <cell r="LK744">
            <v>3.8999999999999998E-3</v>
          </cell>
          <cell r="LL744">
            <v>0</v>
          </cell>
          <cell r="MW744">
            <v>1.1049999999999999E-2</v>
          </cell>
          <cell r="MX744">
            <v>4.5499999999999994E-3</v>
          </cell>
          <cell r="MY744">
            <v>2.5999999999999999E-3</v>
          </cell>
          <cell r="MZ744">
            <v>1.2999999999999999E-3</v>
          </cell>
          <cell r="NA744">
            <v>6.4999999999999997E-4</v>
          </cell>
          <cell r="NB744">
            <v>6.4999999999999997E-3</v>
          </cell>
          <cell r="NE744">
            <v>3.8999999999999994E-3</v>
          </cell>
          <cell r="NF744">
            <v>8.4499999999999992E-3</v>
          </cell>
          <cell r="NG744">
            <v>0.1196</v>
          </cell>
          <cell r="NH744">
            <v>3.2499999999999994E-3</v>
          </cell>
          <cell r="NX744">
            <v>1.2999999999999999E-3</v>
          </cell>
          <cell r="NY744">
            <v>1.2999999999999999E-3</v>
          </cell>
          <cell r="NZ744">
            <v>0</v>
          </cell>
          <cell r="OA744">
            <v>2.5999999999999999E-3</v>
          </cell>
        </row>
        <row r="745">
          <cell r="A745">
            <v>43647.458333333336</v>
          </cell>
          <cell r="KA745">
            <v>0</v>
          </cell>
          <cell r="KB745">
            <v>0</v>
          </cell>
          <cell r="KC745">
            <v>0</v>
          </cell>
          <cell r="KD745">
            <v>1.3650000000000001E-2</v>
          </cell>
          <cell r="KE745">
            <v>3.8999999999999998E-3</v>
          </cell>
          <cell r="KF745">
            <v>1.1699999999999999E-2</v>
          </cell>
          <cell r="KG745">
            <v>1.17E-2</v>
          </cell>
          <cell r="KH745">
            <v>3.8999999999999998E-3</v>
          </cell>
          <cell r="KI745">
            <v>7.7999999999999996E-3</v>
          </cell>
          <cell r="KJ745">
            <v>1.9499999999999999E-3</v>
          </cell>
          <cell r="KK745">
            <v>3.8999999999999998E-3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1.4149999999999999E-2</v>
          </cell>
          <cell r="KQ745">
            <v>5.8499999999999993E-3</v>
          </cell>
          <cell r="KR745">
            <v>9.2499999999999995E-3</v>
          </cell>
          <cell r="KT745">
            <v>0</v>
          </cell>
          <cell r="KU745">
            <v>0</v>
          </cell>
          <cell r="KV745">
            <v>1.0400000000000001E-2</v>
          </cell>
          <cell r="KW745">
            <v>9.0999999999999987E-3</v>
          </cell>
          <cell r="KX745">
            <v>1.04E-2</v>
          </cell>
          <cell r="KY745">
            <v>5.1999999999999998E-3</v>
          </cell>
          <cell r="KZ745">
            <v>2.5999999999999999E-3</v>
          </cell>
          <cell r="LA745">
            <v>1.2999999999999999E-3</v>
          </cell>
          <cell r="LB745">
            <v>0</v>
          </cell>
          <cell r="LC745">
            <v>0</v>
          </cell>
          <cell r="LD745">
            <v>1.17E-2</v>
          </cell>
          <cell r="LE745">
            <v>7.7999999999999988E-3</v>
          </cell>
          <cell r="LG745">
            <v>1.9499999999999999E-3</v>
          </cell>
          <cell r="LH745">
            <v>0</v>
          </cell>
          <cell r="LI745">
            <v>1.9499999999999999E-3</v>
          </cell>
          <cell r="LJ745">
            <v>0</v>
          </cell>
          <cell r="LK745">
            <v>0</v>
          </cell>
          <cell r="LL745">
            <v>0</v>
          </cell>
          <cell r="MW745">
            <v>1.235E-2</v>
          </cell>
          <cell r="MX745">
            <v>4.5499999999999994E-3</v>
          </cell>
          <cell r="MY745">
            <v>5.8499999999999984E-3</v>
          </cell>
          <cell r="MZ745">
            <v>1.2999999999999999E-3</v>
          </cell>
          <cell r="NA745">
            <v>6.4999999999999997E-4</v>
          </cell>
          <cell r="NB745">
            <v>3.8999999999999994E-3</v>
          </cell>
          <cell r="NE745">
            <v>1.9499999999999997E-3</v>
          </cell>
          <cell r="NF745">
            <v>1.2999999999999998E-2</v>
          </cell>
          <cell r="NG745">
            <v>0.11495</v>
          </cell>
          <cell r="NH745">
            <v>2.5999999999999999E-3</v>
          </cell>
          <cell r="NX745">
            <v>1.2999999999999999E-3</v>
          </cell>
          <cell r="NY745">
            <v>1.2999999999999999E-3</v>
          </cell>
          <cell r="NZ745">
            <v>0</v>
          </cell>
          <cell r="OA745">
            <v>0</v>
          </cell>
        </row>
        <row r="746">
          <cell r="A746">
            <v>43647.5</v>
          </cell>
          <cell r="KA746">
            <v>1.9499999999999999E-3</v>
          </cell>
          <cell r="KB746">
            <v>1.9499999999999999E-3</v>
          </cell>
          <cell r="KC746">
            <v>0</v>
          </cell>
          <cell r="KD746">
            <v>1.9499999999999999E-3</v>
          </cell>
          <cell r="KE746">
            <v>5.8499999999999993E-3</v>
          </cell>
          <cell r="KF746">
            <v>9.75E-3</v>
          </cell>
          <cell r="KG746">
            <v>9.75E-3</v>
          </cell>
          <cell r="KH746">
            <v>1.5599999999999999E-2</v>
          </cell>
          <cell r="KI746">
            <v>5.8499999999999993E-3</v>
          </cell>
          <cell r="KJ746">
            <v>1.9499999999999999E-3</v>
          </cell>
          <cell r="KK746">
            <v>3.8999999999999998E-3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1.0199999999999999E-2</v>
          </cell>
          <cell r="KQ746">
            <v>7.2999999999999992E-3</v>
          </cell>
          <cell r="KR746">
            <v>8.8000000000000005E-3</v>
          </cell>
          <cell r="KT746">
            <v>2.5999999999999999E-3</v>
          </cell>
          <cell r="KU746">
            <v>0</v>
          </cell>
          <cell r="KV746">
            <v>2.5999999999999999E-3</v>
          </cell>
          <cell r="KW746">
            <v>9.0999999999999987E-3</v>
          </cell>
          <cell r="KX746">
            <v>1.43E-2</v>
          </cell>
          <cell r="KY746">
            <v>6.4999999999999997E-3</v>
          </cell>
          <cell r="KZ746">
            <v>1.2999999999999999E-3</v>
          </cell>
          <cell r="LA746">
            <v>2.5999999999999999E-3</v>
          </cell>
          <cell r="LB746">
            <v>0</v>
          </cell>
          <cell r="LC746">
            <v>0</v>
          </cell>
          <cell r="LD746">
            <v>9.3999999999999986E-3</v>
          </cell>
          <cell r="LE746">
            <v>8.1333333333333327E-3</v>
          </cell>
          <cell r="LG746">
            <v>3.8999999999999998E-3</v>
          </cell>
          <cell r="LH746">
            <v>1.9499999999999999E-3</v>
          </cell>
          <cell r="LI746">
            <v>5.8499999999999993E-3</v>
          </cell>
          <cell r="LJ746">
            <v>0</v>
          </cell>
          <cell r="LK746">
            <v>0</v>
          </cell>
          <cell r="LL746">
            <v>0</v>
          </cell>
          <cell r="MW746">
            <v>1.5600000000000001E-2</v>
          </cell>
          <cell r="MX746">
            <v>5.8500000000000002E-3</v>
          </cell>
          <cell r="MY746">
            <v>2.5999999999999999E-3</v>
          </cell>
          <cell r="MZ746">
            <v>3.8999999999999994E-3</v>
          </cell>
          <cell r="NA746">
            <v>0</v>
          </cell>
          <cell r="NB746">
            <v>3.8999999999999994E-3</v>
          </cell>
          <cell r="NE746">
            <v>1.9499999999999997E-3</v>
          </cell>
          <cell r="NF746">
            <v>4.5499999999999994E-3</v>
          </cell>
          <cell r="NG746">
            <v>0.1067</v>
          </cell>
          <cell r="NH746">
            <v>1.2999999999999999E-3</v>
          </cell>
          <cell r="NX746">
            <v>2.5999999999999999E-3</v>
          </cell>
          <cell r="NY746">
            <v>5.1999999999999998E-3</v>
          </cell>
          <cell r="NZ746">
            <v>0</v>
          </cell>
          <cell r="OA746">
            <v>0</v>
          </cell>
        </row>
        <row r="747">
          <cell r="A747">
            <v>43647.541666666664</v>
          </cell>
          <cell r="KA747">
            <v>1.9499999999999999E-3</v>
          </cell>
          <cell r="KB747">
            <v>1.9499999999999999E-3</v>
          </cell>
          <cell r="KC747">
            <v>0</v>
          </cell>
          <cell r="KD747">
            <v>3.3250000000000002E-2</v>
          </cell>
          <cell r="KE747">
            <v>3.9050000000000001E-2</v>
          </cell>
          <cell r="KF747">
            <v>7.2300000000000003E-2</v>
          </cell>
          <cell r="KG747">
            <v>3.8999999999999998E-3</v>
          </cell>
          <cell r="KH747">
            <v>3.8999999999999998E-3</v>
          </cell>
          <cell r="KI747">
            <v>1.17E-2</v>
          </cell>
          <cell r="KJ747">
            <v>1.9499999999999999E-3</v>
          </cell>
          <cell r="KK747">
            <v>5.8500000000000002E-3</v>
          </cell>
          <cell r="KL747">
            <v>3.8999999999999998E-3</v>
          </cell>
          <cell r="KM747">
            <v>0</v>
          </cell>
          <cell r="KN747">
            <v>1.9499999999999999E-3</v>
          </cell>
          <cell r="KO747">
            <v>3.8999999999999998E-3</v>
          </cell>
          <cell r="KP747">
            <v>1.66E-2</v>
          </cell>
          <cell r="KQ747">
            <v>1.315E-2</v>
          </cell>
          <cell r="KR747">
            <v>2.5849999999999998E-2</v>
          </cell>
          <cell r="KT747">
            <v>2.5999999999999999E-3</v>
          </cell>
          <cell r="KU747">
            <v>0</v>
          </cell>
          <cell r="KV747">
            <v>2.7366666666666668E-2</v>
          </cell>
          <cell r="KW747">
            <v>6.9033333333333335E-2</v>
          </cell>
          <cell r="KX747">
            <v>2.5999999999999999E-3</v>
          </cell>
          <cell r="KY747">
            <v>1.04E-2</v>
          </cell>
          <cell r="KZ747">
            <v>1.2999999999999999E-3</v>
          </cell>
          <cell r="LA747">
            <v>6.4999999999999997E-3</v>
          </cell>
          <cell r="LB747">
            <v>0</v>
          </cell>
          <cell r="LC747">
            <v>3.8999999999999994E-3</v>
          </cell>
          <cell r="LD747">
            <v>1.3333333333333334E-2</v>
          </cell>
          <cell r="LE747">
            <v>2.3733333333333332E-2</v>
          </cell>
          <cell r="LG747">
            <v>7.7999999999999996E-3</v>
          </cell>
          <cell r="LH747">
            <v>3.8999999999999998E-3</v>
          </cell>
          <cell r="LI747">
            <v>1.9499999999999999E-3</v>
          </cell>
          <cell r="LJ747">
            <v>0</v>
          </cell>
          <cell r="LK747">
            <v>1.9499999999999999E-3</v>
          </cell>
          <cell r="LL747">
            <v>3.8999999999999998E-3</v>
          </cell>
          <cell r="MW747">
            <v>1.1049999999999999E-2</v>
          </cell>
          <cell r="MX747">
            <v>4.5499999999999994E-3</v>
          </cell>
          <cell r="MY747">
            <v>1.4966666666666665E-2</v>
          </cell>
          <cell r="MZ747">
            <v>4.5499999999999994E-3</v>
          </cell>
          <cell r="NA747">
            <v>6.4999999999999997E-4</v>
          </cell>
          <cell r="NB747">
            <v>3.3866666666666663E-2</v>
          </cell>
          <cell r="NE747">
            <v>3.8999999999999994E-3</v>
          </cell>
          <cell r="NF747">
            <v>1.2366666666666666E-2</v>
          </cell>
          <cell r="NG747">
            <v>0.10223333333333333</v>
          </cell>
          <cell r="NH747">
            <v>6.4999999999999997E-4</v>
          </cell>
          <cell r="NX747">
            <v>5.1999999999999998E-3</v>
          </cell>
          <cell r="NY747">
            <v>3.8999999999999994E-3</v>
          </cell>
          <cell r="NZ747">
            <v>0</v>
          </cell>
          <cell r="OA747">
            <v>3.8999999999999994E-3</v>
          </cell>
        </row>
        <row r="748">
          <cell r="A748">
            <v>43647.583333333336</v>
          </cell>
          <cell r="KA748">
            <v>1.9499999999999999E-3</v>
          </cell>
          <cell r="KB748">
            <v>5.8500000000000002E-3</v>
          </cell>
          <cell r="KC748">
            <v>1.9499999999999999E-3</v>
          </cell>
          <cell r="KD748">
            <v>1.1699999999999999E-2</v>
          </cell>
          <cell r="KE748">
            <v>7.7999999999999996E-3</v>
          </cell>
          <cell r="KF748">
            <v>1.5599999999999999E-2</v>
          </cell>
          <cell r="KG748">
            <v>2.1500000000000002E-2</v>
          </cell>
          <cell r="KH748">
            <v>1.17E-2</v>
          </cell>
          <cell r="KI748">
            <v>1.17E-2</v>
          </cell>
          <cell r="KJ748">
            <v>3.8999999999999998E-3</v>
          </cell>
          <cell r="KK748">
            <v>1.9499999999999999E-3</v>
          </cell>
          <cell r="KL748">
            <v>1.9499999999999999E-3</v>
          </cell>
          <cell r="KM748">
            <v>0</v>
          </cell>
          <cell r="KN748">
            <v>1.9499999999999999E-3</v>
          </cell>
          <cell r="KO748">
            <v>0</v>
          </cell>
          <cell r="KP748">
            <v>1.515E-2</v>
          </cell>
          <cell r="KQ748">
            <v>1.4149999999999999E-2</v>
          </cell>
          <cell r="KR748">
            <v>2.7349999999999999E-2</v>
          </cell>
          <cell r="KT748">
            <v>5.1999999999999998E-3</v>
          </cell>
          <cell r="KU748">
            <v>1.2999999999999999E-3</v>
          </cell>
          <cell r="KV748">
            <v>9.0999999999999987E-3</v>
          </cell>
          <cell r="KW748">
            <v>1.4299999999999998E-2</v>
          </cell>
          <cell r="KX748">
            <v>1.8233333333333334E-2</v>
          </cell>
          <cell r="KY748">
            <v>1.17E-2</v>
          </cell>
          <cell r="KZ748">
            <v>2.5999999999999999E-3</v>
          </cell>
          <cell r="LA748">
            <v>2.5999999999999999E-3</v>
          </cell>
          <cell r="LB748">
            <v>0</v>
          </cell>
          <cell r="LC748">
            <v>1.2999999999999999E-3</v>
          </cell>
          <cell r="LD748">
            <v>1.2366666666666666E-2</v>
          </cell>
          <cell r="LE748">
            <v>2.5399999999999995E-2</v>
          </cell>
          <cell r="LG748">
            <v>0</v>
          </cell>
          <cell r="LH748">
            <v>1.9499999999999999E-3</v>
          </cell>
          <cell r="LI748">
            <v>0</v>
          </cell>
          <cell r="LJ748">
            <v>0</v>
          </cell>
          <cell r="LK748">
            <v>1.9499999999999999E-3</v>
          </cell>
          <cell r="LL748">
            <v>0</v>
          </cell>
          <cell r="MW748">
            <v>1.8233333333333334E-2</v>
          </cell>
          <cell r="MX748">
            <v>3.2499999999999999E-3</v>
          </cell>
          <cell r="MY748">
            <v>1.3683333333333334E-2</v>
          </cell>
          <cell r="MZ748">
            <v>6.4999999999999997E-4</v>
          </cell>
          <cell r="NA748">
            <v>0</v>
          </cell>
          <cell r="NB748">
            <v>7.7999999999999988E-3</v>
          </cell>
          <cell r="NE748">
            <v>2.5999999999999999E-3</v>
          </cell>
          <cell r="NF748">
            <v>6.4999999999999988E-3</v>
          </cell>
          <cell r="NG748">
            <v>0.11661666666666666</v>
          </cell>
          <cell r="NH748">
            <v>6.4999999999999997E-4</v>
          </cell>
          <cell r="NX748">
            <v>1.2999999999999999E-3</v>
          </cell>
          <cell r="NY748">
            <v>0</v>
          </cell>
          <cell r="NZ748">
            <v>0</v>
          </cell>
          <cell r="OA748">
            <v>1.2999999999999999E-3</v>
          </cell>
        </row>
        <row r="749">
          <cell r="A749">
            <v>43647.625</v>
          </cell>
          <cell r="KA749">
            <v>1.9499999999999999E-3</v>
          </cell>
          <cell r="KB749">
            <v>1.9499999999999999E-3</v>
          </cell>
          <cell r="KC749">
            <v>0</v>
          </cell>
          <cell r="KD749">
            <v>3.8999999999999998E-3</v>
          </cell>
          <cell r="KE749">
            <v>5.8499999999999993E-3</v>
          </cell>
          <cell r="KF749">
            <v>3.8999999999999998E-3</v>
          </cell>
          <cell r="KG749">
            <v>1.175E-2</v>
          </cell>
          <cell r="KH749">
            <v>9.7999999999999997E-3</v>
          </cell>
          <cell r="KI749">
            <v>7.7999999999999996E-3</v>
          </cell>
          <cell r="KJ749">
            <v>0</v>
          </cell>
          <cell r="KK749">
            <v>1.9499999999999999E-3</v>
          </cell>
          <cell r="KL749">
            <v>1.9499999999999999E-3</v>
          </cell>
          <cell r="KM749">
            <v>0</v>
          </cell>
          <cell r="KN749">
            <v>0</v>
          </cell>
          <cell r="KO749">
            <v>3.8999999999999998E-3</v>
          </cell>
          <cell r="KP749">
            <v>1.2699999999999999E-2</v>
          </cell>
          <cell r="KQ749">
            <v>1.46E-2</v>
          </cell>
          <cell r="KR749">
            <v>2.5399999999999999E-2</v>
          </cell>
          <cell r="KT749">
            <v>2.5999999999999999E-3</v>
          </cell>
          <cell r="KU749">
            <v>0</v>
          </cell>
          <cell r="KV749">
            <v>3.8999999999999994E-3</v>
          </cell>
          <cell r="KW749">
            <v>5.1999999999999998E-3</v>
          </cell>
          <cell r="KX749">
            <v>1.1766666666666667E-2</v>
          </cell>
          <cell r="KY749">
            <v>7.7999999999999988E-3</v>
          </cell>
          <cell r="KZ749">
            <v>0</v>
          </cell>
          <cell r="LA749">
            <v>2.5999999999999999E-3</v>
          </cell>
          <cell r="LB749">
            <v>0</v>
          </cell>
          <cell r="LC749">
            <v>2.5999999999999999E-3</v>
          </cell>
          <cell r="LD749">
            <v>1.0733333333333333E-2</v>
          </cell>
          <cell r="LE749">
            <v>2.4399999999999995E-2</v>
          </cell>
          <cell r="LG749">
            <v>1.9499999999999999E-3</v>
          </cell>
          <cell r="LH749">
            <v>1.9499999999999999E-3</v>
          </cell>
          <cell r="LI749">
            <v>1.9499999999999999E-3</v>
          </cell>
          <cell r="LJ749">
            <v>0</v>
          </cell>
          <cell r="LK749">
            <v>0</v>
          </cell>
          <cell r="LL749">
            <v>3.8999999999999998E-3</v>
          </cell>
          <cell r="MW749">
            <v>1.2433333333333333E-2</v>
          </cell>
          <cell r="MX749">
            <v>2.5999999999999999E-3</v>
          </cell>
          <cell r="MY749">
            <v>9.7999999999999979E-3</v>
          </cell>
          <cell r="MZ749">
            <v>1.9499999999999997E-3</v>
          </cell>
          <cell r="NA749">
            <v>0</v>
          </cell>
          <cell r="NB749">
            <v>3.2499999999999994E-3</v>
          </cell>
          <cell r="NE749">
            <v>1.2999999999999999E-3</v>
          </cell>
          <cell r="NF749">
            <v>3.9166666666666664E-3</v>
          </cell>
          <cell r="NG749">
            <v>0.11236666666666667</v>
          </cell>
          <cell r="NH749">
            <v>0</v>
          </cell>
          <cell r="NX749">
            <v>1.2999999999999999E-3</v>
          </cell>
          <cell r="NY749">
            <v>2.5999999999999999E-3</v>
          </cell>
          <cell r="NZ749">
            <v>0</v>
          </cell>
          <cell r="OA749">
            <v>2.5999999999999999E-3</v>
          </cell>
        </row>
        <row r="750">
          <cell r="A750">
            <v>43647.666666666664</v>
          </cell>
          <cell r="KA750">
            <v>0</v>
          </cell>
          <cell r="KB750">
            <v>1.9499999999999999E-3</v>
          </cell>
          <cell r="KC750">
            <v>0</v>
          </cell>
          <cell r="KD750">
            <v>1.575E-2</v>
          </cell>
          <cell r="KE750">
            <v>1.18E-2</v>
          </cell>
          <cell r="KF750">
            <v>7.8499999999999993E-3</v>
          </cell>
          <cell r="KG750">
            <v>7.9000000000000008E-3</v>
          </cell>
          <cell r="KH750">
            <v>3.9500000000000004E-3</v>
          </cell>
          <cell r="KI750">
            <v>2.1649999999999999E-2</v>
          </cell>
          <cell r="KJ750">
            <v>1.9499999999999999E-3</v>
          </cell>
          <cell r="KK750">
            <v>1.9499999999999999E-3</v>
          </cell>
          <cell r="KL750">
            <v>0</v>
          </cell>
          <cell r="KM750">
            <v>5.9000000000000007E-3</v>
          </cell>
          <cell r="KN750">
            <v>1.9499999999999999E-3</v>
          </cell>
          <cell r="KO750">
            <v>3.9500000000000004E-3</v>
          </cell>
          <cell r="KP750">
            <v>1.6150000000000001E-2</v>
          </cell>
          <cell r="KQ750">
            <v>1.6149999999999998E-2</v>
          </cell>
          <cell r="KR750">
            <v>2.4899999999999999E-2</v>
          </cell>
          <cell r="KT750">
            <v>1.2999999999999999E-3</v>
          </cell>
          <cell r="KU750">
            <v>0</v>
          </cell>
          <cell r="KV750">
            <v>1.7066666666666664E-2</v>
          </cell>
          <cell r="KW750">
            <v>6.5333333333333328E-3</v>
          </cell>
          <cell r="KX750">
            <v>5.2666666666666669E-3</v>
          </cell>
          <cell r="KY750">
            <v>1.7066666666666667E-2</v>
          </cell>
          <cell r="KZ750">
            <v>2.5999999999999999E-3</v>
          </cell>
          <cell r="LA750">
            <v>0</v>
          </cell>
          <cell r="LB750">
            <v>3.9333333333333338E-3</v>
          </cell>
          <cell r="LC750">
            <v>3.9333333333333338E-3</v>
          </cell>
          <cell r="LD750">
            <v>1.4366666666666666E-2</v>
          </cell>
          <cell r="LE750">
            <v>2.3766666666666669E-2</v>
          </cell>
          <cell r="LG750">
            <v>1.9499999999999999E-3</v>
          </cell>
          <cell r="LH750">
            <v>1.9499999999999999E-3</v>
          </cell>
          <cell r="LI750">
            <v>1.9499999999999999E-3</v>
          </cell>
          <cell r="LJ750">
            <v>5.9000000000000007E-3</v>
          </cell>
          <cell r="LK750">
            <v>1.9499999999999999E-3</v>
          </cell>
          <cell r="LL750">
            <v>3.9500000000000004E-3</v>
          </cell>
          <cell r="MW750">
            <v>1.5083333333333332E-2</v>
          </cell>
          <cell r="MX750">
            <v>5.2500000000000003E-3</v>
          </cell>
          <cell r="MY750">
            <v>1.3783333333333333E-2</v>
          </cell>
          <cell r="MZ750">
            <v>1.9499999999999997E-3</v>
          </cell>
          <cell r="NA750">
            <v>0</v>
          </cell>
          <cell r="NB750">
            <v>6.5666666666666677E-3</v>
          </cell>
          <cell r="NE750">
            <v>1.2999999999999999E-3</v>
          </cell>
          <cell r="NF750">
            <v>7.2333333333333347E-3</v>
          </cell>
          <cell r="NG750">
            <v>0.12078333333333334</v>
          </cell>
          <cell r="NH750">
            <v>6.4999999999999997E-4</v>
          </cell>
          <cell r="NX750">
            <v>1.2999999999999999E-3</v>
          </cell>
          <cell r="NY750">
            <v>2.5999999999999999E-3</v>
          </cell>
          <cell r="NZ750">
            <v>3.9333333333333338E-3</v>
          </cell>
          <cell r="OA750">
            <v>3.9333333333333338E-3</v>
          </cell>
        </row>
        <row r="751">
          <cell r="A751">
            <v>43647.708333333336</v>
          </cell>
          <cell r="KA751">
            <v>3.9500000000000004E-3</v>
          </cell>
          <cell r="KB751">
            <v>1.9499999999999999E-3</v>
          </cell>
          <cell r="KC751">
            <v>0</v>
          </cell>
          <cell r="KD751">
            <v>3.8999999999999998E-3</v>
          </cell>
          <cell r="KE751">
            <v>5.8999999999999999E-3</v>
          </cell>
          <cell r="KF751">
            <v>3.9500000000000004E-3</v>
          </cell>
          <cell r="KG751">
            <v>7.9000000000000008E-3</v>
          </cell>
          <cell r="KH751">
            <v>1.18E-2</v>
          </cell>
          <cell r="KI751">
            <v>9.8500000000000011E-3</v>
          </cell>
          <cell r="KJ751">
            <v>0</v>
          </cell>
          <cell r="KK751">
            <v>1.9499999999999999E-3</v>
          </cell>
          <cell r="KL751">
            <v>1.9499999999999999E-3</v>
          </cell>
          <cell r="KM751">
            <v>0</v>
          </cell>
          <cell r="KN751">
            <v>7.9000000000000008E-3</v>
          </cell>
          <cell r="KO751">
            <v>7.8499999999999993E-3</v>
          </cell>
          <cell r="KP751">
            <v>8.8000000000000005E-3</v>
          </cell>
          <cell r="KQ751">
            <v>7.8499999999999993E-3</v>
          </cell>
          <cell r="KR751">
            <v>7.7999999999999996E-3</v>
          </cell>
          <cell r="KT751">
            <v>2.6333333333333334E-3</v>
          </cell>
          <cell r="KU751">
            <v>1.2999999999999999E-3</v>
          </cell>
          <cell r="KV751">
            <v>2.5999999999999999E-3</v>
          </cell>
          <cell r="KW751">
            <v>6.5666666666666677E-3</v>
          </cell>
          <cell r="KX751">
            <v>9.1999999999999998E-3</v>
          </cell>
          <cell r="KY751">
            <v>1.0500000000000001E-2</v>
          </cell>
          <cell r="KZ751">
            <v>0</v>
          </cell>
          <cell r="LA751">
            <v>2.5999999999999999E-3</v>
          </cell>
          <cell r="LB751">
            <v>0</v>
          </cell>
          <cell r="LC751">
            <v>1.0500000000000001E-2</v>
          </cell>
          <cell r="LD751">
            <v>8.1666666666666676E-3</v>
          </cell>
          <cell r="LE751">
            <v>8.1333333333333344E-3</v>
          </cell>
          <cell r="LG751">
            <v>0</v>
          </cell>
          <cell r="LH751">
            <v>1.9499999999999999E-3</v>
          </cell>
          <cell r="LI751">
            <v>1.9499999999999999E-3</v>
          </cell>
          <cell r="LJ751">
            <v>0</v>
          </cell>
          <cell r="LK751">
            <v>7.9000000000000008E-3</v>
          </cell>
          <cell r="LL751">
            <v>7.8499999999999993E-3</v>
          </cell>
          <cell r="MW751">
            <v>1.5766666666666665E-2</v>
          </cell>
          <cell r="MX751">
            <v>6.5666666666666677E-3</v>
          </cell>
          <cell r="MY751">
            <v>2.2333333333333334E-2</v>
          </cell>
          <cell r="MZ751">
            <v>1.2999999999999999E-3</v>
          </cell>
          <cell r="NA751">
            <v>0</v>
          </cell>
          <cell r="NB751">
            <v>6.4999999999999997E-4</v>
          </cell>
          <cell r="NE751">
            <v>1.2999999999999999E-3</v>
          </cell>
          <cell r="NF751">
            <v>2.6166666666666664E-3</v>
          </cell>
          <cell r="NG751">
            <v>0.10923333333333334</v>
          </cell>
          <cell r="NH751">
            <v>1.2999999999999999E-3</v>
          </cell>
          <cell r="NX751">
            <v>0</v>
          </cell>
          <cell r="NY751">
            <v>2.5999999999999999E-3</v>
          </cell>
          <cell r="NZ751">
            <v>0</v>
          </cell>
          <cell r="OA751">
            <v>1.0500000000000001E-2</v>
          </cell>
        </row>
        <row r="752">
          <cell r="A752">
            <v>43647.75</v>
          </cell>
          <cell r="KA752">
            <v>2E-3</v>
          </cell>
          <cell r="KB752">
            <v>3.9500000000000004E-3</v>
          </cell>
          <cell r="KC752">
            <v>2E-3</v>
          </cell>
          <cell r="KD752">
            <v>9.9000000000000008E-3</v>
          </cell>
          <cell r="KE752">
            <v>1.1850000000000001E-2</v>
          </cell>
          <cell r="KF752">
            <v>7.9500000000000005E-3</v>
          </cell>
          <cell r="KG752">
            <v>1.5850000000000003E-2</v>
          </cell>
          <cell r="KH752">
            <v>4.0000000000000001E-3</v>
          </cell>
          <cell r="KI752">
            <v>2E-3</v>
          </cell>
          <cell r="KJ752">
            <v>0</v>
          </cell>
          <cell r="KK752">
            <v>0</v>
          </cell>
          <cell r="KL752">
            <v>4.0000000000000001E-3</v>
          </cell>
          <cell r="KM752">
            <v>0</v>
          </cell>
          <cell r="KN752">
            <v>2E-3</v>
          </cell>
          <cell r="KO752">
            <v>3.9500000000000004E-3</v>
          </cell>
          <cell r="KP752">
            <v>8.3499999999999998E-3</v>
          </cell>
          <cell r="KQ752">
            <v>8.8500000000000002E-3</v>
          </cell>
          <cell r="KR752">
            <v>5.8999999999999999E-3</v>
          </cell>
          <cell r="KT752">
            <v>3.966666666666667E-3</v>
          </cell>
          <cell r="KU752">
            <v>1.3333333333333333E-3</v>
          </cell>
          <cell r="KV752">
            <v>9.2333333333333347E-3</v>
          </cell>
          <cell r="KW752">
            <v>1.0566666666666669E-2</v>
          </cell>
          <cell r="KX752">
            <v>1.1900000000000003E-2</v>
          </cell>
          <cell r="KY752">
            <v>2.6666666666666666E-3</v>
          </cell>
          <cell r="KZ752">
            <v>0</v>
          </cell>
          <cell r="LA752">
            <v>2.6666666666666666E-3</v>
          </cell>
          <cell r="LB752">
            <v>1.3333333333333333E-3</v>
          </cell>
          <cell r="LC752">
            <v>2.6333333333333334E-3</v>
          </cell>
          <cell r="LD752">
            <v>8.2000000000000007E-3</v>
          </cell>
          <cell r="LE752">
            <v>7.1999999999999989E-3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2E-3</v>
          </cell>
          <cell r="LL752">
            <v>3.9500000000000004E-3</v>
          </cell>
          <cell r="MW752">
            <v>1.581666666666667E-2</v>
          </cell>
          <cell r="MX752">
            <v>8.5833333333333334E-3</v>
          </cell>
          <cell r="MY752">
            <v>9.2333333333333347E-3</v>
          </cell>
          <cell r="MZ752">
            <v>0</v>
          </cell>
          <cell r="NA752">
            <v>0</v>
          </cell>
          <cell r="NB752">
            <v>1.9833333333333335E-3</v>
          </cell>
          <cell r="NE752">
            <v>1.3333333333333333E-3</v>
          </cell>
          <cell r="NF752">
            <v>8.5833333333333334E-3</v>
          </cell>
          <cell r="NG752">
            <v>0.10011666666666667</v>
          </cell>
          <cell r="NH752">
            <v>2.6666666666666666E-3</v>
          </cell>
          <cell r="NX752">
            <v>0</v>
          </cell>
          <cell r="NY752">
            <v>0</v>
          </cell>
          <cell r="NZ752">
            <v>1.3333333333333333E-3</v>
          </cell>
          <cell r="OA752">
            <v>2.6333333333333334E-3</v>
          </cell>
        </row>
        <row r="753">
          <cell r="A753">
            <v>43647.791666666664</v>
          </cell>
          <cell r="KA753">
            <v>0</v>
          </cell>
          <cell r="KB753">
            <v>0</v>
          </cell>
          <cell r="KC753">
            <v>2E-3</v>
          </cell>
          <cell r="KD753">
            <v>1.3850000000000001E-2</v>
          </cell>
          <cell r="KE753">
            <v>1.1850000000000001E-2</v>
          </cell>
          <cell r="KF753">
            <v>3.9500000000000004E-3</v>
          </cell>
          <cell r="KG753">
            <v>3.9500000000000004E-3</v>
          </cell>
          <cell r="KH753">
            <v>3.9500000000000004E-3</v>
          </cell>
          <cell r="KI753">
            <v>7.9500000000000005E-3</v>
          </cell>
          <cell r="KJ753">
            <v>3.9500000000000004E-3</v>
          </cell>
          <cell r="KK753">
            <v>5.9500000000000004E-3</v>
          </cell>
          <cell r="KL753">
            <v>4.0000000000000001E-3</v>
          </cell>
          <cell r="KM753">
            <v>0</v>
          </cell>
          <cell r="KN753">
            <v>2E-3</v>
          </cell>
          <cell r="KO753">
            <v>5.9500000000000004E-3</v>
          </cell>
          <cell r="KP753">
            <v>1.085E-2</v>
          </cell>
          <cell r="KQ753">
            <v>1.035E-2</v>
          </cell>
          <cell r="KR753">
            <v>5.9000000000000007E-3</v>
          </cell>
          <cell r="KT753">
            <v>0</v>
          </cell>
          <cell r="KU753">
            <v>1.3333333333333333E-3</v>
          </cell>
          <cell r="KV753">
            <v>1.1866666666666669E-2</v>
          </cell>
          <cell r="KW753">
            <v>7.9000000000000008E-3</v>
          </cell>
          <cell r="KX753">
            <v>5.2666666666666669E-3</v>
          </cell>
          <cell r="KY753">
            <v>5.3E-3</v>
          </cell>
          <cell r="KZ753">
            <v>3.966666666666667E-3</v>
          </cell>
          <cell r="LA753">
            <v>5.3E-3</v>
          </cell>
          <cell r="LB753">
            <v>0</v>
          </cell>
          <cell r="LC753">
            <v>5.3E-3</v>
          </cell>
          <cell r="LD753">
            <v>1.0200000000000001E-2</v>
          </cell>
          <cell r="LE753">
            <v>7.8666666666666659E-3</v>
          </cell>
          <cell r="LG753">
            <v>2E-3</v>
          </cell>
          <cell r="LH753">
            <v>2E-3</v>
          </cell>
          <cell r="LI753">
            <v>2E-3</v>
          </cell>
          <cell r="LJ753">
            <v>0</v>
          </cell>
          <cell r="LK753">
            <v>2E-3</v>
          </cell>
          <cell r="LL753">
            <v>5.9500000000000004E-3</v>
          </cell>
          <cell r="MW753">
            <v>1.0550000000000002E-2</v>
          </cell>
          <cell r="MX753">
            <v>5.2833333333333343E-3</v>
          </cell>
          <cell r="MY753">
            <v>3.9833333333333335E-3</v>
          </cell>
          <cell r="MZ753">
            <v>2E-3</v>
          </cell>
          <cell r="NA753">
            <v>6.6666666666666664E-4</v>
          </cell>
          <cell r="NB753">
            <v>5.2833333333333335E-3</v>
          </cell>
          <cell r="NE753">
            <v>4.6333333333333339E-3</v>
          </cell>
          <cell r="NF753">
            <v>1.581666666666667E-2</v>
          </cell>
          <cell r="NG753">
            <v>0.10475000000000001</v>
          </cell>
          <cell r="NH753">
            <v>6.6666666666666664E-4</v>
          </cell>
          <cell r="NX753">
            <v>1.3333333333333333E-3</v>
          </cell>
          <cell r="NY753">
            <v>2.6666666666666666E-3</v>
          </cell>
          <cell r="NZ753">
            <v>0</v>
          </cell>
          <cell r="OA753">
            <v>5.3E-3</v>
          </cell>
        </row>
        <row r="754">
          <cell r="A754">
            <v>43647.833333333336</v>
          </cell>
          <cell r="KA754">
            <v>0</v>
          </cell>
          <cell r="KB754">
            <v>2E-3</v>
          </cell>
          <cell r="KC754">
            <v>2E-3</v>
          </cell>
          <cell r="KD754">
            <v>4.1500000000000002E-2</v>
          </cell>
          <cell r="KE754">
            <v>3.5549999999999998E-2</v>
          </cell>
          <cell r="KF754">
            <v>3.3600000000000005E-2</v>
          </cell>
          <cell r="KG754">
            <v>2E-3</v>
          </cell>
          <cell r="KH754">
            <v>2E-3</v>
          </cell>
          <cell r="KI754">
            <v>9.9000000000000008E-3</v>
          </cell>
          <cell r="KJ754">
            <v>0</v>
          </cell>
          <cell r="KK754">
            <v>0</v>
          </cell>
          <cell r="KL754">
            <v>2E-3</v>
          </cell>
          <cell r="KM754">
            <v>0</v>
          </cell>
          <cell r="KN754">
            <v>2E-3</v>
          </cell>
          <cell r="KO754">
            <v>3.9500000000000004E-3</v>
          </cell>
          <cell r="KP754">
            <v>1.7300000000000003E-2</v>
          </cell>
          <cell r="KQ754">
            <v>1.6300000000000002E-2</v>
          </cell>
          <cell r="KR754">
            <v>1.235E-2</v>
          </cell>
          <cell r="KT754">
            <v>1.3333333333333333E-3</v>
          </cell>
          <cell r="KU754">
            <v>1.3333333333333333E-3</v>
          </cell>
          <cell r="KV754">
            <v>4.3466666666666674E-2</v>
          </cell>
          <cell r="KW754">
            <v>3.0300000000000004E-2</v>
          </cell>
          <cell r="KX754">
            <v>2.6666666666666666E-3</v>
          </cell>
          <cell r="KY754">
            <v>6.6000000000000008E-3</v>
          </cell>
          <cell r="KZ754">
            <v>0</v>
          </cell>
          <cell r="LA754">
            <v>1.3333333333333333E-3</v>
          </cell>
          <cell r="LB754">
            <v>0</v>
          </cell>
          <cell r="LC754">
            <v>3.966666666666667E-3</v>
          </cell>
          <cell r="LD754">
            <v>1.6800000000000002E-2</v>
          </cell>
          <cell r="LE754">
            <v>1.3833333333333335E-2</v>
          </cell>
          <cell r="LG754">
            <v>0</v>
          </cell>
          <cell r="LH754">
            <v>2E-3</v>
          </cell>
          <cell r="LI754">
            <v>0</v>
          </cell>
          <cell r="LJ754">
            <v>0</v>
          </cell>
          <cell r="LK754">
            <v>2E-3</v>
          </cell>
          <cell r="LL754">
            <v>3.9500000000000004E-3</v>
          </cell>
          <cell r="MW754">
            <v>6.6000000000000008E-3</v>
          </cell>
          <cell r="MX754">
            <v>2.65E-3</v>
          </cell>
          <cell r="MY754">
            <v>8.5833333333333334E-3</v>
          </cell>
          <cell r="MZ754">
            <v>6.6666666666666664E-4</v>
          </cell>
          <cell r="NA754">
            <v>0</v>
          </cell>
          <cell r="NB754">
            <v>1.3850000000000001E-2</v>
          </cell>
          <cell r="NE754">
            <v>6.6666666666666664E-4</v>
          </cell>
          <cell r="NF754">
            <v>2E-3</v>
          </cell>
          <cell r="NG754">
            <v>9.8866666666666658E-2</v>
          </cell>
          <cell r="NH754">
            <v>6.6666666666666664E-4</v>
          </cell>
          <cell r="NX754">
            <v>0</v>
          </cell>
          <cell r="NY754">
            <v>1.3333333333333333E-3</v>
          </cell>
          <cell r="NZ754">
            <v>0</v>
          </cell>
          <cell r="OA754">
            <v>3.966666666666667E-3</v>
          </cell>
        </row>
        <row r="755">
          <cell r="A755">
            <v>43647.875</v>
          </cell>
          <cell r="KA755">
            <v>7.9000000000000008E-3</v>
          </cell>
          <cell r="KB755">
            <v>2E-3</v>
          </cell>
          <cell r="KC755">
            <v>2E-3</v>
          </cell>
          <cell r="KD755">
            <v>7.9000000000000008E-3</v>
          </cell>
          <cell r="KE755">
            <v>7.9500000000000005E-3</v>
          </cell>
          <cell r="KF755">
            <v>1.1849999999999999E-2</v>
          </cell>
          <cell r="KG755">
            <v>7.9500000000000005E-3</v>
          </cell>
          <cell r="KH755">
            <v>7.9000000000000008E-3</v>
          </cell>
          <cell r="KI755">
            <v>5.9500000000000004E-3</v>
          </cell>
          <cell r="KJ755">
            <v>2E-3</v>
          </cell>
          <cell r="KK755">
            <v>0</v>
          </cell>
          <cell r="KL755">
            <v>4.0000000000000001E-3</v>
          </cell>
          <cell r="KM755">
            <v>0</v>
          </cell>
          <cell r="KN755">
            <v>0</v>
          </cell>
          <cell r="KO755">
            <v>9.9000000000000008E-3</v>
          </cell>
          <cell r="KP755">
            <v>1.8250000000000002E-2</v>
          </cell>
          <cell r="KQ755">
            <v>1.6800000000000002E-2</v>
          </cell>
          <cell r="KR755">
            <v>1.4350000000000002E-2</v>
          </cell>
          <cell r="KT755">
            <v>6.6000000000000008E-3</v>
          </cell>
          <cell r="KU755">
            <v>1.3333333333333333E-3</v>
          </cell>
          <cell r="KV755">
            <v>9.2333333333333347E-3</v>
          </cell>
          <cell r="KW755">
            <v>9.233333333333333E-3</v>
          </cell>
          <cell r="KX755">
            <v>7.9333333333333339E-3</v>
          </cell>
          <cell r="KY755">
            <v>6.6000000000000008E-3</v>
          </cell>
          <cell r="KZ755">
            <v>1.3333333333333333E-3</v>
          </cell>
          <cell r="LA755">
            <v>2.6666666666666666E-3</v>
          </cell>
          <cell r="LB755">
            <v>0</v>
          </cell>
          <cell r="LC755">
            <v>6.6000000000000008E-3</v>
          </cell>
          <cell r="LD755">
            <v>1.8433333333333333E-2</v>
          </cell>
          <cell r="LE755">
            <v>1.4499999999999999E-2</v>
          </cell>
          <cell r="LG755">
            <v>2E-3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9.9000000000000008E-3</v>
          </cell>
          <cell r="MW755">
            <v>1.3850000000000001E-2</v>
          </cell>
          <cell r="MX755">
            <v>6.6000000000000008E-3</v>
          </cell>
          <cell r="MY755">
            <v>7.2666666666666678E-3</v>
          </cell>
          <cell r="MZ755">
            <v>6.6666666666666664E-4</v>
          </cell>
          <cell r="NA755">
            <v>0</v>
          </cell>
          <cell r="NB755">
            <v>5.2833333333333343E-3</v>
          </cell>
          <cell r="NE755">
            <v>2E-3</v>
          </cell>
          <cell r="NF755">
            <v>2.65E-3</v>
          </cell>
          <cell r="NG755">
            <v>0.10349999999999999</v>
          </cell>
          <cell r="NH755">
            <v>2E-3</v>
          </cell>
          <cell r="NX755">
            <v>1.3333333333333333E-3</v>
          </cell>
          <cell r="NY755">
            <v>0</v>
          </cell>
          <cell r="NZ755">
            <v>0</v>
          </cell>
          <cell r="OA755">
            <v>6.6000000000000008E-3</v>
          </cell>
        </row>
        <row r="756">
          <cell r="A756">
            <v>43647.916666666664</v>
          </cell>
          <cell r="KA756">
            <v>2E-3</v>
          </cell>
          <cell r="KB756">
            <v>0</v>
          </cell>
          <cell r="KC756">
            <v>2E-3</v>
          </cell>
          <cell r="KD756">
            <v>5.9500000000000004E-3</v>
          </cell>
          <cell r="KE756">
            <v>2E-3</v>
          </cell>
          <cell r="KF756">
            <v>3.9500000000000004E-3</v>
          </cell>
          <cell r="KG756">
            <v>4.0000000000000001E-3</v>
          </cell>
          <cell r="KH756">
            <v>9.9000000000000008E-3</v>
          </cell>
          <cell r="KI756">
            <v>1.3850000000000001E-2</v>
          </cell>
          <cell r="KJ756">
            <v>0</v>
          </cell>
          <cell r="KK756">
            <v>2E-3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1.7250000000000001E-2</v>
          </cell>
          <cell r="KQ756">
            <v>1.435E-2</v>
          </cell>
          <cell r="KR756">
            <v>1.3350000000000001E-2</v>
          </cell>
          <cell r="KT756">
            <v>1.3333333333333333E-3</v>
          </cell>
          <cell r="KU756">
            <v>1.3333333333333333E-3</v>
          </cell>
          <cell r="KV756">
            <v>5.3E-3</v>
          </cell>
          <cell r="KW756">
            <v>2.6333333333333334E-3</v>
          </cell>
          <cell r="KX756">
            <v>4.0000000000000001E-3</v>
          </cell>
          <cell r="KY756">
            <v>1.4500000000000001E-2</v>
          </cell>
          <cell r="KZ756">
            <v>1.3333333333333333E-3</v>
          </cell>
          <cell r="LA756">
            <v>0</v>
          </cell>
          <cell r="LB756">
            <v>0</v>
          </cell>
          <cell r="LC756">
            <v>0</v>
          </cell>
          <cell r="LD756">
            <v>1.7433333333333332E-2</v>
          </cell>
          <cell r="LE756">
            <v>1.2533333333333334E-2</v>
          </cell>
          <cell r="LG756">
            <v>2E-3</v>
          </cell>
          <cell r="LH756">
            <v>2E-3</v>
          </cell>
          <cell r="LI756">
            <v>3.9500000000000004E-3</v>
          </cell>
          <cell r="LJ756">
            <v>0</v>
          </cell>
          <cell r="LK756">
            <v>0</v>
          </cell>
          <cell r="LL756">
            <v>0</v>
          </cell>
          <cell r="MW756">
            <v>1.0566666666666669E-2</v>
          </cell>
          <cell r="MX756">
            <v>1.3333333333333333E-3</v>
          </cell>
          <cell r="MY756">
            <v>7.9333333333333339E-3</v>
          </cell>
          <cell r="MZ756">
            <v>2.65E-3</v>
          </cell>
          <cell r="NA756">
            <v>0</v>
          </cell>
          <cell r="NB756">
            <v>1.3166666666666667E-3</v>
          </cell>
          <cell r="NE756">
            <v>6.6666666666666664E-4</v>
          </cell>
          <cell r="NF756">
            <v>5.9500000000000004E-3</v>
          </cell>
          <cell r="NG756">
            <v>8.5133333333333325E-2</v>
          </cell>
          <cell r="NH756">
            <v>6.6666666666666664E-4</v>
          </cell>
          <cell r="NX756">
            <v>1.3333333333333333E-3</v>
          </cell>
          <cell r="NY756">
            <v>3.966666666666667E-3</v>
          </cell>
          <cell r="NZ756">
            <v>0</v>
          </cell>
          <cell r="OA756">
            <v>0</v>
          </cell>
        </row>
        <row r="757">
          <cell r="A757">
            <v>43647.958333333336</v>
          </cell>
          <cell r="KA757">
            <v>3.9500000000000004E-3</v>
          </cell>
          <cell r="KB757">
            <v>0</v>
          </cell>
          <cell r="KC757">
            <v>2E-3</v>
          </cell>
          <cell r="KD757">
            <v>7.9500000000000005E-3</v>
          </cell>
          <cell r="KE757">
            <v>9.9000000000000008E-3</v>
          </cell>
          <cell r="KF757">
            <v>9.9000000000000008E-3</v>
          </cell>
          <cell r="KG757">
            <v>1.1900000000000001E-2</v>
          </cell>
          <cell r="KH757">
            <v>7.9500000000000005E-3</v>
          </cell>
          <cell r="KI757">
            <v>0</v>
          </cell>
          <cell r="KJ757">
            <v>3.9500000000000004E-3</v>
          </cell>
          <cell r="KK757">
            <v>4.0000000000000001E-3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1.5850000000000003E-2</v>
          </cell>
          <cell r="KQ757">
            <v>1.3850000000000001E-2</v>
          </cell>
          <cell r="KR757">
            <v>1.4800000000000001E-2</v>
          </cell>
          <cell r="KT757">
            <v>2.6333333333333334E-3</v>
          </cell>
          <cell r="KU757">
            <v>1.3333333333333333E-3</v>
          </cell>
          <cell r="KV757">
            <v>7.9333333333333339E-3</v>
          </cell>
          <cell r="KW757">
            <v>1.0566666666666669E-2</v>
          </cell>
          <cell r="KX757">
            <v>9.2666666666666678E-3</v>
          </cell>
          <cell r="KY757">
            <v>3.966666666666667E-3</v>
          </cell>
          <cell r="KZ757">
            <v>3.966666666666667E-3</v>
          </cell>
          <cell r="LA757">
            <v>1.3333333333333333E-3</v>
          </cell>
          <cell r="LB757">
            <v>0</v>
          </cell>
          <cell r="LC757">
            <v>0</v>
          </cell>
          <cell r="LD757">
            <v>1.6500000000000001E-2</v>
          </cell>
          <cell r="LE757">
            <v>1.3166666666666667E-2</v>
          </cell>
          <cell r="LG757">
            <v>2E-3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MW757">
            <v>9.2500000000000013E-3</v>
          </cell>
          <cell r="MX757">
            <v>2.65E-3</v>
          </cell>
          <cell r="MY757">
            <v>7.2666666666666669E-3</v>
          </cell>
          <cell r="MZ757">
            <v>6.6666666666666664E-4</v>
          </cell>
          <cell r="NA757">
            <v>0</v>
          </cell>
          <cell r="NB757">
            <v>4.6333333333333339E-3</v>
          </cell>
          <cell r="NE757">
            <v>2.65E-3</v>
          </cell>
          <cell r="NF757">
            <v>8.6000000000000017E-3</v>
          </cell>
          <cell r="NG757">
            <v>9.4550000000000009E-2</v>
          </cell>
          <cell r="NH757">
            <v>6.6666666666666664E-4</v>
          </cell>
          <cell r="NX757">
            <v>1.3333333333333333E-3</v>
          </cell>
          <cell r="NY757">
            <v>0</v>
          </cell>
          <cell r="NZ757">
            <v>0</v>
          </cell>
          <cell r="OA757">
            <v>0</v>
          </cell>
        </row>
        <row r="758">
          <cell r="A758">
            <v>43648</v>
          </cell>
          <cell r="KA758">
            <v>0</v>
          </cell>
          <cell r="KB758">
            <v>2E-3</v>
          </cell>
          <cell r="KC758">
            <v>2E-3</v>
          </cell>
          <cell r="KD758">
            <v>1.1900000000000001E-2</v>
          </cell>
          <cell r="KE758">
            <v>2.58E-2</v>
          </cell>
          <cell r="KF758">
            <v>1.7899999999999999E-2</v>
          </cell>
          <cell r="KG758">
            <v>4.0000000000000001E-3</v>
          </cell>
          <cell r="KH758">
            <v>9.9500000000000005E-3</v>
          </cell>
          <cell r="KI758">
            <v>1.3899999999999999E-2</v>
          </cell>
          <cell r="KJ758">
            <v>2E-3</v>
          </cell>
          <cell r="KK758">
            <v>0</v>
          </cell>
          <cell r="KL758">
            <v>0</v>
          </cell>
          <cell r="KM758">
            <v>0</v>
          </cell>
          <cell r="KN758">
            <v>2E-3</v>
          </cell>
          <cell r="KO758">
            <v>0</v>
          </cell>
          <cell r="KP758">
            <v>8.4499999999999992E-3</v>
          </cell>
          <cell r="KQ758">
            <v>1.14E-2</v>
          </cell>
          <cell r="KR758">
            <v>1.09E-2</v>
          </cell>
          <cell r="KT758">
            <v>1.3333333333333333E-3</v>
          </cell>
          <cell r="KU758">
            <v>1.3333333333333333E-3</v>
          </cell>
          <cell r="KV758">
            <v>1.5866666666666668E-2</v>
          </cell>
          <cell r="KW758">
            <v>2.12E-2</v>
          </cell>
          <cell r="KX758">
            <v>7.966666666666667E-3</v>
          </cell>
          <cell r="KY758">
            <v>1.0599999999999998E-2</v>
          </cell>
          <cell r="KZ758">
            <v>1.3333333333333333E-3</v>
          </cell>
          <cell r="LA758">
            <v>0</v>
          </cell>
          <cell r="LB758">
            <v>0</v>
          </cell>
          <cell r="LC758">
            <v>1.3333333333333333E-3</v>
          </cell>
          <cell r="LD758">
            <v>9.5999999999999992E-3</v>
          </cell>
          <cell r="LE758">
            <v>1.09E-2</v>
          </cell>
          <cell r="LG758">
            <v>2E-3</v>
          </cell>
          <cell r="LH758">
            <v>0</v>
          </cell>
          <cell r="LI758">
            <v>3.9500000000000004E-3</v>
          </cell>
          <cell r="LJ758">
            <v>0</v>
          </cell>
          <cell r="LK758">
            <v>2E-3</v>
          </cell>
          <cell r="LL758">
            <v>0</v>
          </cell>
          <cell r="MW758">
            <v>1.3900000000000001E-2</v>
          </cell>
          <cell r="MX758">
            <v>5.3166666666666666E-3</v>
          </cell>
          <cell r="MY758">
            <v>3.3000000000000004E-3</v>
          </cell>
          <cell r="MZ758">
            <v>1.9833333333333335E-3</v>
          </cell>
          <cell r="NA758">
            <v>0</v>
          </cell>
          <cell r="NB758">
            <v>1.0583333333333333E-2</v>
          </cell>
          <cell r="NE758">
            <v>6.6666666666666664E-4</v>
          </cell>
          <cell r="NF758">
            <v>5.9500000000000004E-3</v>
          </cell>
          <cell r="NG758">
            <v>0.10788333333333333</v>
          </cell>
          <cell r="NH758">
            <v>0</v>
          </cell>
          <cell r="NX758">
            <v>1.3333333333333333E-3</v>
          </cell>
          <cell r="NY758">
            <v>2.6333333333333334E-3</v>
          </cell>
          <cell r="NZ758">
            <v>0</v>
          </cell>
          <cell r="OA758">
            <v>1.3333333333333333E-3</v>
          </cell>
        </row>
        <row r="759">
          <cell r="A759">
            <v>43648.041666666664</v>
          </cell>
          <cell r="KA759">
            <v>0</v>
          </cell>
          <cell r="KB759">
            <v>0</v>
          </cell>
          <cell r="KC759">
            <v>0</v>
          </cell>
          <cell r="KD759">
            <v>1.1900000000000001E-2</v>
          </cell>
          <cell r="KE759">
            <v>1.985E-2</v>
          </cell>
          <cell r="KF759">
            <v>1.3900000000000001E-2</v>
          </cell>
          <cell r="KG759">
            <v>9.9000000000000008E-3</v>
          </cell>
          <cell r="KH759">
            <v>5.9500000000000004E-3</v>
          </cell>
          <cell r="KI759">
            <v>1.985E-2</v>
          </cell>
          <cell r="KJ759">
            <v>0</v>
          </cell>
          <cell r="KK759">
            <v>2E-3</v>
          </cell>
          <cell r="KL759">
            <v>0</v>
          </cell>
          <cell r="KM759">
            <v>0</v>
          </cell>
          <cell r="KN759">
            <v>0</v>
          </cell>
          <cell r="KO759">
            <v>2E-3</v>
          </cell>
          <cell r="KP759">
            <v>9.4000000000000004E-3</v>
          </cell>
          <cell r="KQ759">
            <v>1.44E-2</v>
          </cell>
          <cell r="KR759">
            <v>1.14E-2</v>
          </cell>
          <cell r="KT759">
            <v>0</v>
          </cell>
          <cell r="KU759">
            <v>0</v>
          </cell>
          <cell r="KV759">
            <v>1.5866666666666668E-2</v>
          </cell>
          <cell r="KW759">
            <v>1.4566666666666667E-2</v>
          </cell>
          <cell r="KX759">
            <v>9.2333333333333347E-3</v>
          </cell>
          <cell r="KY759">
            <v>1.4566666666666667E-2</v>
          </cell>
          <cell r="KZ759">
            <v>0</v>
          </cell>
          <cell r="LA759">
            <v>1.3333333333333333E-3</v>
          </cell>
          <cell r="LB759">
            <v>0</v>
          </cell>
          <cell r="LC759">
            <v>1.3333333333333333E-3</v>
          </cell>
          <cell r="LD759">
            <v>1.1233333333333333E-2</v>
          </cell>
          <cell r="LE759">
            <v>1.2233333333333332E-2</v>
          </cell>
          <cell r="LG759">
            <v>0</v>
          </cell>
          <cell r="LH759">
            <v>0</v>
          </cell>
          <cell r="LI759">
            <v>2E-3</v>
          </cell>
          <cell r="LJ759">
            <v>0</v>
          </cell>
          <cell r="LK759">
            <v>0</v>
          </cell>
          <cell r="LL759">
            <v>2E-3</v>
          </cell>
          <cell r="MW759">
            <v>1.6533333333333334E-2</v>
          </cell>
          <cell r="MX759">
            <v>4.6333333333333339E-3</v>
          </cell>
          <cell r="MY759">
            <v>1.9183333333333333E-2</v>
          </cell>
          <cell r="MZ759">
            <v>6.6666666666666664E-4</v>
          </cell>
          <cell r="NA759">
            <v>6.6666666666666664E-4</v>
          </cell>
          <cell r="NB759">
            <v>8.6000000000000017E-3</v>
          </cell>
          <cell r="NE759">
            <v>6.6666666666666664E-4</v>
          </cell>
          <cell r="NF759">
            <v>9.9333333333333339E-3</v>
          </cell>
          <cell r="NG759">
            <v>9.9150000000000002E-2</v>
          </cell>
          <cell r="NH759">
            <v>6.6666666666666664E-4</v>
          </cell>
          <cell r="NX759">
            <v>0</v>
          </cell>
          <cell r="NY759">
            <v>1.3333333333333333E-3</v>
          </cell>
          <cell r="NZ759">
            <v>0</v>
          </cell>
          <cell r="OA759">
            <v>1.3333333333333333E-3</v>
          </cell>
        </row>
        <row r="760">
          <cell r="A760">
            <v>43648.083333333336</v>
          </cell>
          <cell r="KA760">
            <v>2E-3</v>
          </cell>
          <cell r="KB760">
            <v>3.9500000000000004E-3</v>
          </cell>
          <cell r="KC760">
            <v>0</v>
          </cell>
          <cell r="KD760">
            <v>1.585E-2</v>
          </cell>
          <cell r="KE760">
            <v>4.0000000000000001E-3</v>
          </cell>
          <cell r="KF760">
            <v>1.1850000000000001E-2</v>
          </cell>
          <cell r="KG760">
            <v>1.5800000000000002E-2</v>
          </cell>
          <cell r="KH760">
            <v>1.1850000000000001E-2</v>
          </cell>
          <cell r="KI760">
            <v>7.9500000000000005E-3</v>
          </cell>
          <cell r="KJ760">
            <v>0</v>
          </cell>
          <cell r="KK760">
            <v>2E-3</v>
          </cell>
          <cell r="KL760">
            <v>2E-3</v>
          </cell>
          <cell r="KM760">
            <v>0</v>
          </cell>
          <cell r="KN760">
            <v>3.9500000000000004E-3</v>
          </cell>
          <cell r="KO760">
            <v>3.9500000000000004E-3</v>
          </cell>
          <cell r="KP760">
            <v>1.1900000000000001E-2</v>
          </cell>
          <cell r="KQ760">
            <v>1.49E-2</v>
          </cell>
          <cell r="KR760">
            <v>1.34E-2</v>
          </cell>
          <cell r="KT760">
            <v>3.966666666666667E-3</v>
          </cell>
          <cell r="KU760">
            <v>0</v>
          </cell>
          <cell r="KV760">
            <v>1.1899999999999999E-2</v>
          </cell>
          <cell r="KW760">
            <v>9.2333333333333347E-3</v>
          </cell>
          <cell r="KX760">
            <v>1.5800000000000002E-2</v>
          </cell>
          <cell r="KY760">
            <v>7.9333333333333339E-3</v>
          </cell>
          <cell r="KZ760">
            <v>0</v>
          </cell>
          <cell r="LA760">
            <v>2.6666666666666666E-3</v>
          </cell>
          <cell r="LB760">
            <v>0</v>
          </cell>
          <cell r="LC760">
            <v>5.2666666666666669E-3</v>
          </cell>
          <cell r="LD760">
            <v>1.29E-2</v>
          </cell>
          <cell r="LE760">
            <v>1.3900000000000001E-2</v>
          </cell>
          <cell r="LG760">
            <v>2E-3</v>
          </cell>
          <cell r="LH760">
            <v>0</v>
          </cell>
          <cell r="LI760">
            <v>3.9500000000000004E-3</v>
          </cell>
          <cell r="LJ760">
            <v>0</v>
          </cell>
          <cell r="LK760">
            <v>3.9500000000000004E-3</v>
          </cell>
          <cell r="LL760">
            <v>3.9500000000000004E-3</v>
          </cell>
          <cell r="MW760">
            <v>1.8483333333333334E-2</v>
          </cell>
          <cell r="MX760">
            <v>6.6166666666666665E-3</v>
          </cell>
          <cell r="MY760">
            <v>1.3216666666666668E-2</v>
          </cell>
          <cell r="MZ760">
            <v>1.9833333333333335E-3</v>
          </cell>
          <cell r="NA760">
            <v>1.3333333333333333E-3</v>
          </cell>
          <cell r="NB760">
            <v>5.9500000000000004E-3</v>
          </cell>
          <cell r="NE760">
            <v>1.3333333333333333E-3</v>
          </cell>
          <cell r="NF760">
            <v>1.2533333333333334E-2</v>
          </cell>
          <cell r="NG760">
            <v>0.10161666666666667</v>
          </cell>
          <cell r="NH760">
            <v>1.3333333333333333E-3</v>
          </cell>
          <cell r="NX760">
            <v>1.3333333333333333E-3</v>
          </cell>
          <cell r="NY760">
            <v>2.6333333333333334E-3</v>
          </cell>
          <cell r="NZ760">
            <v>0</v>
          </cell>
          <cell r="OA760">
            <v>5.2666666666666669E-3</v>
          </cell>
        </row>
        <row r="761">
          <cell r="A761">
            <v>43648.125</v>
          </cell>
          <cell r="KA761">
            <v>0</v>
          </cell>
          <cell r="KB761">
            <v>0</v>
          </cell>
          <cell r="KC761">
            <v>2E-3</v>
          </cell>
          <cell r="KD761">
            <v>1.1900000000000001E-2</v>
          </cell>
          <cell r="KE761">
            <v>1.7850000000000001E-2</v>
          </cell>
          <cell r="KF761">
            <v>1.1850000000000001E-2</v>
          </cell>
          <cell r="KG761">
            <v>1.1850000000000001E-2</v>
          </cell>
          <cell r="KH761">
            <v>7.9000000000000008E-3</v>
          </cell>
          <cell r="KI761">
            <v>7.9500000000000005E-3</v>
          </cell>
          <cell r="KJ761">
            <v>2E-3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1.2899999999999998E-2</v>
          </cell>
          <cell r="KQ761">
            <v>1.6899999999999998E-2</v>
          </cell>
          <cell r="KR761">
            <v>1.3900000000000001E-2</v>
          </cell>
          <cell r="KT761">
            <v>0</v>
          </cell>
          <cell r="KU761">
            <v>1.3333333333333333E-3</v>
          </cell>
          <cell r="KV761">
            <v>1.1900000000000001E-2</v>
          </cell>
          <cell r="KW761">
            <v>1.5833333333333335E-2</v>
          </cell>
          <cell r="KX761">
            <v>1.3166666666666669E-2</v>
          </cell>
          <cell r="KY761">
            <v>5.3E-3</v>
          </cell>
          <cell r="KZ761">
            <v>1.3333333333333333E-3</v>
          </cell>
          <cell r="LA761">
            <v>0</v>
          </cell>
          <cell r="LB761">
            <v>0</v>
          </cell>
          <cell r="LC761">
            <v>0</v>
          </cell>
          <cell r="LD761">
            <v>1.3900000000000001E-2</v>
          </cell>
          <cell r="LE761">
            <v>1.5233333333333335E-2</v>
          </cell>
          <cell r="LG761">
            <v>2E-3</v>
          </cell>
          <cell r="LH761">
            <v>2E-3</v>
          </cell>
          <cell r="LI761">
            <v>2E-3</v>
          </cell>
          <cell r="LJ761">
            <v>0</v>
          </cell>
          <cell r="LK761">
            <v>0</v>
          </cell>
          <cell r="LL761">
            <v>0</v>
          </cell>
          <cell r="MW761">
            <v>1.6500000000000001E-2</v>
          </cell>
          <cell r="MX761">
            <v>7.2666666666666669E-3</v>
          </cell>
          <cell r="MY761">
            <v>5.9500000000000013E-3</v>
          </cell>
          <cell r="MZ761">
            <v>2E-3</v>
          </cell>
          <cell r="NA761">
            <v>2E-3</v>
          </cell>
          <cell r="NB761">
            <v>8.5833333333333334E-3</v>
          </cell>
          <cell r="NE761">
            <v>6.6666666666666664E-4</v>
          </cell>
          <cell r="NF761">
            <v>1.1883333333333334E-2</v>
          </cell>
          <cell r="NG761">
            <v>0.1082</v>
          </cell>
          <cell r="NH761">
            <v>2.65E-3</v>
          </cell>
          <cell r="NX761">
            <v>2.6666666666666666E-3</v>
          </cell>
          <cell r="NY761">
            <v>1.3333333333333333E-3</v>
          </cell>
          <cell r="NZ761">
            <v>0</v>
          </cell>
          <cell r="OA761">
            <v>0</v>
          </cell>
        </row>
        <row r="762">
          <cell r="A762">
            <v>43648.166666666664</v>
          </cell>
          <cell r="KA762">
            <v>0</v>
          </cell>
          <cell r="KB762">
            <v>0</v>
          </cell>
          <cell r="KC762">
            <v>2E-3</v>
          </cell>
          <cell r="KD762">
            <v>1.1850000000000001E-2</v>
          </cell>
          <cell r="KE762">
            <v>7.9500000000000005E-3</v>
          </cell>
          <cell r="KF762">
            <v>1.1900000000000001E-2</v>
          </cell>
          <cell r="KG762">
            <v>1.5850000000000003E-2</v>
          </cell>
          <cell r="KH762">
            <v>1.3850000000000001E-2</v>
          </cell>
          <cell r="KI762">
            <v>9.9000000000000008E-3</v>
          </cell>
          <cell r="KJ762">
            <v>2E-3</v>
          </cell>
          <cell r="KK762">
            <v>2E-3</v>
          </cell>
          <cell r="KL762">
            <v>2E-3</v>
          </cell>
          <cell r="KM762">
            <v>0</v>
          </cell>
          <cell r="KN762">
            <v>2E-3</v>
          </cell>
          <cell r="KO762">
            <v>0</v>
          </cell>
          <cell r="KP762">
            <v>1.285E-2</v>
          </cell>
          <cell r="KQ762">
            <v>1.24E-2</v>
          </cell>
          <cell r="KR762">
            <v>1.235E-2</v>
          </cell>
          <cell r="KT762">
            <v>0</v>
          </cell>
          <cell r="KU762">
            <v>1.3333333333333333E-3</v>
          </cell>
          <cell r="KV762">
            <v>9.2333333333333347E-3</v>
          </cell>
          <cell r="KW762">
            <v>1.1900000000000001E-2</v>
          </cell>
          <cell r="KX762">
            <v>1.5833333333333335E-2</v>
          </cell>
          <cell r="KY762">
            <v>1.0566666666666669E-2</v>
          </cell>
          <cell r="KZ762">
            <v>1.3333333333333333E-3</v>
          </cell>
          <cell r="LA762">
            <v>2.6666666666666666E-3</v>
          </cell>
          <cell r="LB762">
            <v>0</v>
          </cell>
          <cell r="LC762">
            <v>1.3333333333333333E-3</v>
          </cell>
          <cell r="LD762">
            <v>1.2200000000000001E-2</v>
          </cell>
          <cell r="LE762">
            <v>1.2866666666666665E-2</v>
          </cell>
          <cell r="LG762">
            <v>0</v>
          </cell>
          <cell r="LH762">
            <v>3.9500000000000004E-3</v>
          </cell>
          <cell r="LI762">
            <v>0</v>
          </cell>
          <cell r="LJ762">
            <v>0</v>
          </cell>
          <cell r="LK762">
            <v>2E-3</v>
          </cell>
          <cell r="LL762">
            <v>0</v>
          </cell>
          <cell r="MW762">
            <v>2.0449999999999999E-2</v>
          </cell>
          <cell r="MX762">
            <v>7.2666666666666669E-3</v>
          </cell>
          <cell r="MY762">
            <v>9.2500000000000013E-3</v>
          </cell>
          <cell r="MZ762">
            <v>1.3166666666666667E-3</v>
          </cell>
          <cell r="NA762">
            <v>6.6666666666666664E-4</v>
          </cell>
          <cell r="NB762">
            <v>1.1216666666666666E-2</v>
          </cell>
          <cell r="NE762">
            <v>2E-3</v>
          </cell>
          <cell r="NF762">
            <v>1.0566666666666669E-2</v>
          </cell>
          <cell r="NG762">
            <v>0.10028333333333332</v>
          </cell>
          <cell r="NH762">
            <v>0</v>
          </cell>
          <cell r="NX762">
            <v>2.6333333333333334E-3</v>
          </cell>
          <cell r="NY762">
            <v>0</v>
          </cell>
          <cell r="NZ762">
            <v>0</v>
          </cell>
          <cell r="OA762">
            <v>1.3333333333333333E-3</v>
          </cell>
        </row>
        <row r="763">
          <cell r="A763">
            <v>43648.208333333336</v>
          </cell>
          <cell r="KA763">
            <v>2E-3</v>
          </cell>
          <cell r="KB763">
            <v>0</v>
          </cell>
          <cell r="KC763">
            <v>2E-3</v>
          </cell>
          <cell r="KD763">
            <v>1.7850000000000001E-2</v>
          </cell>
          <cell r="KE763">
            <v>1.3850000000000001E-2</v>
          </cell>
          <cell r="KF763">
            <v>4.0000000000000001E-3</v>
          </cell>
          <cell r="KG763">
            <v>5.9500000000000004E-3</v>
          </cell>
          <cell r="KH763">
            <v>1.1900000000000001E-2</v>
          </cell>
          <cell r="KI763">
            <v>1.7850000000000001E-2</v>
          </cell>
          <cell r="KJ763">
            <v>0</v>
          </cell>
          <cell r="KK763">
            <v>0</v>
          </cell>
          <cell r="KL763">
            <v>2E-3</v>
          </cell>
          <cell r="KM763">
            <v>0</v>
          </cell>
          <cell r="KN763">
            <v>2E-3</v>
          </cell>
          <cell r="KO763">
            <v>0</v>
          </cell>
          <cell r="KP763">
            <v>1.4350000000000002E-2</v>
          </cell>
          <cell r="KQ763">
            <v>1.09E-2</v>
          </cell>
          <cell r="KR763">
            <v>9.8499999999999994E-3</v>
          </cell>
          <cell r="KT763">
            <v>1.3333333333333333E-3</v>
          </cell>
          <cell r="KU763">
            <v>1.3333333333333333E-3</v>
          </cell>
          <cell r="KV763">
            <v>1.7166666666666667E-2</v>
          </cell>
          <cell r="KW763">
            <v>6.633333333333334E-3</v>
          </cell>
          <cell r="KX763">
            <v>7.9333333333333339E-3</v>
          </cell>
          <cell r="KY763">
            <v>1.5866666666666668E-2</v>
          </cell>
          <cell r="KZ763">
            <v>0</v>
          </cell>
          <cell r="LA763">
            <v>1.3333333333333333E-3</v>
          </cell>
          <cell r="LB763">
            <v>0</v>
          </cell>
          <cell r="LC763">
            <v>1.3333333333333333E-3</v>
          </cell>
          <cell r="LD763">
            <v>1.2533333333333334E-2</v>
          </cell>
          <cell r="LE763">
            <v>1.0866666666666669E-2</v>
          </cell>
          <cell r="LG763">
            <v>0</v>
          </cell>
          <cell r="LH763">
            <v>0</v>
          </cell>
          <cell r="LI763">
            <v>2E-3</v>
          </cell>
          <cell r="LJ763">
            <v>0</v>
          </cell>
          <cell r="LK763">
            <v>2E-3</v>
          </cell>
          <cell r="LL763">
            <v>0</v>
          </cell>
          <cell r="MW763">
            <v>1.585E-2</v>
          </cell>
          <cell r="MX763">
            <v>3.966666666666667E-3</v>
          </cell>
          <cell r="MY763">
            <v>7.9333333333333339E-3</v>
          </cell>
          <cell r="MZ763">
            <v>6.6666666666666664E-4</v>
          </cell>
          <cell r="NA763">
            <v>6.6666666666666664E-4</v>
          </cell>
          <cell r="NB763">
            <v>5.2833333333333343E-3</v>
          </cell>
          <cell r="NE763">
            <v>6.6666666666666664E-4</v>
          </cell>
          <cell r="NF763">
            <v>3.966666666666667E-3</v>
          </cell>
          <cell r="NG763">
            <v>0.10956666666666666</v>
          </cell>
          <cell r="NH763">
            <v>1.3333333333333333E-3</v>
          </cell>
          <cell r="NX763">
            <v>0</v>
          </cell>
          <cell r="NY763">
            <v>1.3333333333333333E-3</v>
          </cell>
          <cell r="NZ763">
            <v>0</v>
          </cell>
          <cell r="OA763">
            <v>1.3333333333333333E-3</v>
          </cell>
        </row>
        <row r="764">
          <cell r="A764">
            <v>43648.25</v>
          </cell>
          <cell r="KA764">
            <v>0</v>
          </cell>
          <cell r="KB764">
            <v>0</v>
          </cell>
          <cell r="KC764">
            <v>0</v>
          </cell>
          <cell r="KD764">
            <v>1.9799999999999998E-2</v>
          </cell>
          <cell r="KE764">
            <v>1.1900000000000001E-2</v>
          </cell>
          <cell r="KF764">
            <v>1.1900000000000001E-2</v>
          </cell>
          <cell r="KG764">
            <v>1.1900000000000001E-2</v>
          </cell>
          <cell r="KH764">
            <v>9.9000000000000008E-3</v>
          </cell>
          <cell r="KI764">
            <v>1.3900000000000001E-2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1.5350000000000001E-2</v>
          </cell>
          <cell r="KQ764">
            <v>1.2900000000000002E-2</v>
          </cell>
          <cell r="KR764">
            <v>9.8999999999999991E-3</v>
          </cell>
          <cell r="KT764">
            <v>0</v>
          </cell>
          <cell r="KU764">
            <v>0</v>
          </cell>
          <cell r="KV764">
            <v>1.5833333333333335E-2</v>
          </cell>
          <cell r="KW764">
            <v>1.3233333333333333E-2</v>
          </cell>
          <cell r="KX764">
            <v>1.1900000000000001E-2</v>
          </cell>
          <cell r="KY764">
            <v>1.1900000000000001E-2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1.3533333333333335E-2</v>
          </cell>
          <cell r="LE764">
            <v>1.1900000000000001E-2</v>
          </cell>
          <cell r="LG764">
            <v>0</v>
          </cell>
          <cell r="LH764">
            <v>0</v>
          </cell>
          <cell r="LI764">
            <v>2E-3</v>
          </cell>
          <cell r="LJ764">
            <v>0</v>
          </cell>
          <cell r="LK764">
            <v>0</v>
          </cell>
          <cell r="LL764">
            <v>0</v>
          </cell>
          <cell r="MW764">
            <v>2.0466666666666668E-2</v>
          </cell>
          <cell r="MX764">
            <v>9.2666666666666678E-3</v>
          </cell>
          <cell r="MY764">
            <v>3.966666666666667E-3</v>
          </cell>
          <cell r="MZ764">
            <v>6.6666666666666664E-4</v>
          </cell>
          <cell r="NA764">
            <v>0</v>
          </cell>
          <cell r="NB764">
            <v>7.9500000000000005E-3</v>
          </cell>
          <cell r="NE764">
            <v>0</v>
          </cell>
          <cell r="NF764">
            <v>7.2666666666666669E-3</v>
          </cell>
          <cell r="NG764">
            <v>9.8433333333333331E-2</v>
          </cell>
          <cell r="NH764">
            <v>1.3166666666666667E-3</v>
          </cell>
          <cell r="NX764">
            <v>0</v>
          </cell>
          <cell r="NY764">
            <v>1.3333333333333333E-3</v>
          </cell>
          <cell r="NZ764">
            <v>0</v>
          </cell>
          <cell r="OA764">
            <v>0</v>
          </cell>
        </row>
        <row r="765">
          <cell r="A765">
            <v>43648.291666666664</v>
          </cell>
          <cell r="KA765">
            <v>0</v>
          </cell>
          <cell r="KB765">
            <v>0</v>
          </cell>
          <cell r="KC765">
            <v>0</v>
          </cell>
          <cell r="KD765">
            <v>1.3850000000000001E-2</v>
          </cell>
          <cell r="KE765">
            <v>9.9500000000000005E-3</v>
          </cell>
          <cell r="KF765">
            <v>7.9500000000000005E-3</v>
          </cell>
          <cell r="KG765">
            <v>5.9500000000000004E-3</v>
          </cell>
          <cell r="KH765">
            <v>1.1900000000000001E-2</v>
          </cell>
          <cell r="KI765">
            <v>9.9500000000000005E-3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3.9500000000000004E-3</v>
          </cell>
          <cell r="KO765">
            <v>0</v>
          </cell>
          <cell r="KP765">
            <v>1.5800000000000002E-2</v>
          </cell>
          <cell r="KQ765">
            <v>1.09E-2</v>
          </cell>
          <cell r="KR765">
            <v>8.9499999999999996E-3</v>
          </cell>
          <cell r="KT765">
            <v>0</v>
          </cell>
          <cell r="KU765">
            <v>0</v>
          </cell>
          <cell r="KV765">
            <v>1.0566666666666669E-2</v>
          </cell>
          <cell r="KW765">
            <v>1.06E-2</v>
          </cell>
          <cell r="KX765">
            <v>7.9333333333333339E-3</v>
          </cell>
          <cell r="KY765">
            <v>1.06E-2</v>
          </cell>
          <cell r="KZ765">
            <v>0</v>
          </cell>
          <cell r="LA765">
            <v>0</v>
          </cell>
          <cell r="LB765">
            <v>0</v>
          </cell>
          <cell r="LC765">
            <v>2.6333333333333334E-3</v>
          </cell>
          <cell r="LD765">
            <v>1.3166666666666669E-2</v>
          </cell>
          <cell r="LE765">
            <v>1.06E-2</v>
          </cell>
          <cell r="LG765">
            <v>2E-3</v>
          </cell>
          <cell r="LH765">
            <v>4.0000000000000001E-3</v>
          </cell>
          <cell r="LI765">
            <v>2E-3</v>
          </cell>
          <cell r="LJ765">
            <v>0</v>
          </cell>
          <cell r="LK765">
            <v>3.9500000000000004E-3</v>
          </cell>
          <cell r="LL765">
            <v>0</v>
          </cell>
          <cell r="MW765">
            <v>1.52E-2</v>
          </cell>
          <cell r="MX765">
            <v>5.9333333333333347E-3</v>
          </cell>
          <cell r="MY765">
            <v>1.0583333333333333E-2</v>
          </cell>
          <cell r="MZ765">
            <v>2.6666666666666666E-3</v>
          </cell>
          <cell r="NA765">
            <v>0</v>
          </cell>
          <cell r="NB765">
            <v>9.9166666666666674E-3</v>
          </cell>
          <cell r="NE765">
            <v>0</v>
          </cell>
          <cell r="NF765">
            <v>8.5833333333333334E-3</v>
          </cell>
          <cell r="NG765">
            <v>0.11293333333333333</v>
          </cell>
          <cell r="NH765">
            <v>2.65E-3</v>
          </cell>
          <cell r="NX765">
            <v>2.6666666666666666E-3</v>
          </cell>
          <cell r="NY765">
            <v>2.6666666666666666E-3</v>
          </cell>
          <cell r="NZ765">
            <v>0</v>
          </cell>
          <cell r="OA765">
            <v>2.6333333333333334E-3</v>
          </cell>
        </row>
        <row r="766">
          <cell r="A766">
            <v>43648.333333333336</v>
          </cell>
          <cell r="KA766">
            <v>0</v>
          </cell>
          <cell r="KB766">
            <v>0</v>
          </cell>
          <cell r="KC766">
            <v>0</v>
          </cell>
          <cell r="KD766">
            <v>1.3850000000000001E-2</v>
          </cell>
          <cell r="KE766">
            <v>1.1900000000000001E-2</v>
          </cell>
          <cell r="KF766">
            <v>1.1900000000000001E-2</v>
          </cell>
          <cell r="KG766">
            <v>1.1900000000000001E-2</v>
          </cell>
          <cell r="KH766">
            <v>9.9000000000000008E-3</v>
          </cell>
          <cell r="KI766">
            <v>4.0000000000000001E-3</v>
          </cell>
          <cell r="KJ766">
            <v>0</v>
          </cell>
          <cell r="KK766">
            <v>0</v>
          </cell>
          <cell r="KL766">
            <v>2E-3</v>
          </cell>
          <cell r="KM766">
            <v>0</v>
          </cell>
          <cell r="KN766">
            <v>2E-3</v>
          </cell>
          <cell r="KO766">
            <v>0</v>
          </cell>
          <cell r="KP766">
            <v>1.635E-2</v>
          </cell>
          <cell r="KQ766">
            <v>1.1900000000000001E-2</v>
          </cell>
          <cell r="KR766">
            <v>8.9499999999999996E-3</v>
          </cell>
          <cell r="KT766">
            <v>0</v>
          </cell>
          <cell r="KU766">
            <v>0</v>
          </cell>
          <cell r="KV766">
            <v>1.7166666666666667E-2</v>
          </cell>
          <cell r="KW766">
            <v>7.9333333333333339E-3</v>
          </cell>
          <cell r="KX766">
            <v>1.1900000000000001E-2</v>
          </cell>
          <cell r="KY766">
            <v>5.3E-3</v>
          </cell>
          <cell r="KZ766">
            <v>0</v>
          </cell>
          <cell r="LA766">
            <v>1.3333333333333333E-3</v>
          </cell>
          <cell r="LB766">
            <v>0</v>
          </cell>
          <cell r="LC766">
            <v>1.3333333333333333E-3</v>
          </cell>
          <cell r="LD766">
            <v>1.52E-2</v>
          </cell>
          <cell r="LE766">
            <v>9.5999999999999992E-3</v>
          </cell>
          <cell r="LG766">
            <v>2E-3</v>
          </cell>
          <cell r="LH766">
            <v>0</v>
          </cell>
          <cell r="LI766">
            <v>0</v>
          </cell>
          <cell r="LJ766">
            <v>0</v>
          </cell>
          <cell r="LK766">
            <v>2E-3</v>
          </cell>
          <cell r="LL766">
            <v>0</v>
          </cell>
          <cell r="MW766">
            <v>1.3233333333333333E-2</v>
          </cell>
          <cell r="MX766">
            <v>4.6333333333333339E-3</v>
          </cell>
          <cell r="MY766">
            <v>8.6000000000000017E-3</v>
          </cell>
          <cell r="MZ766">
            <v>6.6666666666666664E-4</v>
          </cell>
          <cell r="NA766">
            <v>6.6666666666666664E-4</v>
          </cell>
          <cell r="NB766">
            <v>7.2666666666666669E-3</v>
          </cell>
          <cell r="NE766">
            <v>6.6666666666666664E-4</v>
          </cell>
          <cell r="NF766">
            <v>9.2666666666666678E-3</v>
          </cell>
          <cell r="NG766">
            <v>0.10171666666666666</v>
          </cell>
          <cell r="NH766">
            <v>1.3333333333333333E-3</v>
          </cell>
          <cell r="NX766">
            <v>1.3333333333333333E-3</v>
          </cell>
          <cell r="NY766">
            <v>0</v>
          </cell>
          <cell r="NZ766">
            <v>0</v>
          </cell>
          <cell r="OA766">
            <v>1.3333333333333333E-3</v>
          </cell>
        </row>
        <row r="767">
          <cell r="A767">
            <v>43648.375</v>
          </cell>
          <cell r="KA767">
            <v>0</v>
          </cell>
          <cell r="KB767">
            <v>0</v>
          </cell>
          <cell r="KC767">
            <v>0</v>
          </cell>
          <cell r="KD767">
            <v>8.0999999999999996E-3</v>
          </cell>
          <cell r="KE767">
            <v>6.0499999999999998E-3</v>
          </cell>
          <cell r="KF767">
            <v>8.0499999999999999E-3</v>
          </cell>
          <cell r="KG767">
            <v>1.4149999999999999E-2</v>
          </cell>
          <cell r="KH767">
            <v>6.0499999999999998E-3</v>
          </cell>
          <cell r="KI767">
            <v>6.0499999999999998E-3</v>
          </cell>
          <cell r="KJ767">
            <v>0</v>
          </cell>
          <cell r="KK767">
            <v>8.0999999999999996E-3</v>
          </cell>
          <cell r="KL767">
            <v>0</v>
          </cell>
          <cell r="KM767">
            <v>0</v>
          </cell>
          <cell r="KN767">
            <v>2E-3</v>
          </cell>
          <cell r="KO767">
            <v>4.0499999999999998E-3</v>
          </cell>
          <cell r="KP767">
            <v>1.3900000000000001E-2</v>
          </cell>
          <cell r="KQ767">
            <v>9.9500000000000005E-3</v>
          </cell>
          <cell r="KR767">
            <v>9.9500000000000005E-3</v>
          </cell>
          <cell r="KT767">
            <v>0</v>
          </cell>
          <cell r="KU767">
            <v>0</v>
          </cell>
          <cell r="KV767">
            <v>8.0999999999999996E-3</v>
          </cell>
          <cell r="KW767">
            <v>6.7000000000000002E-3</v>
          </cell>
          <cell r="KX767">
            <v>1.0766666666666666E-2</v>
          </cell>
          <cell r="KY767">
            <v>6.7333333333333334E-3</v>
          </cell>
          <cell r="KZ767">
            <v>2.6999999999999997E-3</v>
          </cell>
          <cell r="LA767">
            <v>2.6999999999999997E-3</v>
          </cell>
          <cell r="LB767">
            <v>0</v>
          </cell>
          <cell r="LC767">
            <v>4.0333333333333332E-3</v>
          </cell>
          <cell r="LD767">
            <v>1.2933333333333333E-2</v>
          </cell>
          <cell r="LE767">
            <v>9.5999999999999992E-3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2E-3</v>
          </cell>
          <cell r="LL767">
            <v>4.0499999999999998E-3</v>
          </cell>
          <cell r="MW767">
            <v>1.01E-2</v>
          </cell>
          <cell r="MX767">
            <v>1.3333333333333333E-3</v>
          </cell>
          <cell r="MY767">
            <v>1.3499999999999999E-3</v>
          </cell>
          <cell r="MZ767">
            <v>0</v>
          </cell>
          <cell r="NA767">
            <v>0</v>
          </cell>
          <cell r="NB767">
            <v>3.3500000000000001E-3</v>
          </cell>
          <cell r="NE767">
            <v>2.6999999999999997E-3</v>
          </cell>
          <cell r="NF767">
            <v>9.4166666666666652E-3</v>
          </cell>
          <cell r="NG767">
            <v>5.8666666666666666E-2</v>
          </cell>
          <cell r="NH767">
            <v>0</v>
          </cell>
          <cell r="NX767">
            <v>0</v>
          </cell>
          <cell r="NY767">
            <v>0</v>
          </cell>
          <cell r="NZ767">
            <v>0</v>
          </cell>
          <cell r="OA767">
            <v>4.0333333333333332E-3</v>
          </cell>
        </row>
        <row r="768">
          <cell r="A768">
            <v>43648.416666666664</v>
          </cell>
          <cell r="KA768" t="e">
            <v>#N/A</v>
          </cell>
          <cell r="KB768" t="e">
            <v>#N/A</v>
          </cell>
          <cell r="KC768" t="e">
            <v>#N/A</v>
          </cell>
          <cell r="KD768">
            <v>999.99990000000003</v>
          </cell>
          <cell r="KE768">
            <v>999.99990000000003</v>
          </cell>
          <cell r="KF768">
            <v>999.99990000000003</v>
          </cell>
          <cell r="KG768">
            <v>999.99990000000003</v>
          </cell>
          <cell r="KH768">
            <v>999.99990000000003</v>
          </cell>
          <cell r="KI768">
            <v>999.99990000000003</v>
          </cell>
          <cell r="KJ768">
            <v>999.99990000000003</v>
          </cell>
          <cell r="KK768">
            <v>999.99990000000003</v>
          </cell>
          <cell r="KL768">
            <v>999.99990000000003</v>
          </cell>
          <cell r="KM768">
            <v>999.99990000000003</v>
          </cell>
          <cell r="KN768">
            <v>999.99990000000003</v>
          </cell>
          <cell r="KO768">
            <v>999.99990000000003</v>
          </cell>
          <cell r="KP768">
            <v>250.00890000000001</v>
          </cell>
          <cell r="KQ768">
            <v>250.00700000000001</v>
          </cell>
          <cell r="KR768">
            <v>250.00700000000001</v>
          </cell>
          <cell r="KT768" t="e">
            <v>#N/A</v>
          </cell>
          <cell r="KU768">
            <v>999.99990000000014</v>
          </cell>
          <cell r="KV768">
            <v>999.99990000000014</v>
          </cell>
          <cell r="KW768">
            <v>999.99990000000014</v>
          </cell>
          <cell r="KX768">
            <v>999.99990000000014</v>
          </cell>
          <cell r="KY768">
            <v>999.99990000000014</v>
          </cell>
          <cell r="KZ768">
            <v>999.99990000000014</v>
          </cell>
          <cell r="LA768">
            <v>999.99990000000014</v>
          </cell>
          <cell r="LB768">
            <v>999.99990000000014</v>
          </cell>
          <cell r="LC768">
            <v>999.99990000000014</v>
          </cell>
          <cell r="LD768">
            <v>250.00893333333332</v>
          </cell>
          <cell r="LE768">
            <v>250.00633333333334</v>
          </cell>
          <cell r="LG768">
            <v>999.99990000000003</v>
          </cell>
          <cell r="LH768">
            <v>999.99990000000003</v>
          </cell>
          <cell r="LI768">
            <v>999.99990000000003</v>
          </cell>
          <cell r="LJ768">
            <v>999.99990000000003</v>
          </cell>
          <cell r="LK768">
            <v>999.99990000000003</v>
          </cell>
          <cell r="LL768">
            <v>999.99990000000003</v>
          </cell>
          <cell r="MW768" t="e">
            <v>#N/A</v>
          </cell>
          <cell r="MX768" t="e">
            <v>#N/A</v>
          </cell>
          <cell r="MY768" t="e">
            <v>#N/A</v>
          </cell>
          <cell r="MZ768" t="e">
            <v>#N/A</v>
          </cell>
          <cell r="NA768" t="e">
            <v>#N/A</v>
          </cell>
          <cell r="NB768" t="e">
            <v>#N/A</v>
          </cell>
          <cell r="NE768" t="e">
            <v>#N/A</v>
          </cell>
          <cell r="NF768" t="e">
            <v>#N/A</v>
          </cell>
          <cell r="NG768" t="e">
            <v>#N/A</v>
          </cell>
          <cell r="NH768" t="e">
            <v>#N/A</v>
          </cell>
          <cell r="NX768">
            <v>999.99990000000014</v>
          </cell>
          <cell r="NY768">
            <v>999.99990000000014</v>
          </cell>
          <cell r="NZ768">
            <v>999.99990000000014</v>
          </cell>
          <cell r="OA768">
            <v>999.99990000000014</v>
          </cell>
        </row>
        <row r="769">
          <cell r="A769">
            <v>43648.458333333336</v>
          </cell>
          <cell r="KA769" t="e">
            <v>#N/A</v>
          </cell>
          <cell r="KB769" t="e">
            <v>#N/A</v>
          </cell>
          <cell r="KC769" t="e">
            <v>#N/A</v>
          </cell>
          <cell r="KD769">
            <v>999.99990000000003</v>
          </cell>
          <cell r="KE769">
            <v>999.99990000000003</v>
          </cell>
          <cell r="KF769">
            <v>999.99990000000003</v>
          </cell>
          <cell r="KG769">
            <v>999.99990000000003</v>
          </cell>
          <cell r="KH769">
            <v>999.99990000000003</v>
          </cell>
          <cell r="KI769">
            <v>999.99990000000003</v>
          </cell>
          <cell r="KJ769">
            <v>999.99990000000003</v>
          </cell>
          <cell r="KK769">
            <v>999.99990000000003</v>
          </cell>
          <cell r="KL769">
            <v>999.99990000000003</v>
          </cell>
          <cell r="KM769">
            <v>999.99990000000003</v>
          </cell>
          <cell r="KN769">
            <v>999.99990000000003</v>
          </cell>
          <cell r="KO769">
            <v>999.99990000000003</v>
          </cell>
          <cell r="KP769">
            <v>500.00540000000001</v>
          </cell>
          <cell r="KQ769">
            <v>500.00440000000003</v>
          </cell>
          <cell r="KR769">
            <v>500.00490000000002</v>
          </cell>
          <cell r="KT769" t="e">
            <v>#N/A</v>
          </cell>
          <cell r="KU769">
            <v>999.99990000000014</v>
          </cell>
          <cell r="KV769">
            <v>999.99990000000014</v>
          </cell>
          <cell r="KW769">
            <v>999.99990000000014</v>
          </cell>
          <cell r="KX769">
            <v>999.99990000000014</v>
          </cell>
          <cell r="KY769">
            <v>999.99990000000014</v>
          </cell>
          <cell r="KZ769">
            <v>999.99990000000014</v>
          </cell>
          <cell r="LA769">
            <v>999.99990000000014</v>
          </cell>
          <cell r="LB769">
            <v>999.99990000000014</v>
          </cell>
          <cell r="LC769">
            <v>999.99990000000014</v>
          </cell>
          <cell r="LD769">
            <v>500.00623333333334</v>
          </cell>
          <cell r="LE769">
            <v>500.00356666666659</v>
          </cell>
          <cell r="LG769">
            <v>999.99990000000003</v>
          </cell>
          <cell r="LH769">
            <v>999.99990000000003</v>
          </cell>
          <cell r="LI769">
            <v>999.99990000000003</v>
          </cell>
          <cell r="LJ769">
            <v>999.99990000000003</v>
          </cell>
          <cell r="LK769">
            <v>999.99990000000003</v>
          </cell>
          <cell r="LL769">
            <v>999.99990000000003</v>
          </cell>
          <cell r="MW769" t="e">
            <v>#N/A</v>
          </cell>
          <cell r="MX769" t="e">
            <v>#N/A</v>
          </cell>
          <cell r="MY769" t="e">
            <v>#N/A</v>
          </cell>
          <cell r="MZ769" t="e">
            <v>#N/A</v>
          </cell>
          <cell r="NA769" t="e">
            <v>#N/A</v>
          </cell>
          <cell r="NB769" t="e">
            <v>#N/A</v>
          </cell>
          <cell r="NE769" t="e">
            <v>#N/A</v>
          </cell>
          <cell r="NF769" t="e">
            <v>#N/A</v>
          </cell>
          <cell r="NG769" t="e">
            <v>#N/A</v>
          </cell>
          <cell r="NH769" t="e">
            <v>#N/A</v>
          </cell>
          <cell r="NX769">
            <v>999.99990000000014</v>
          </cell>
          <cell r="NY769">
            <v>999.99990000000014</v>
          </cell>
          <cell r="NZ769">
            <v>999.99990000000014</v>
          </cell>
          <cell r="OA769">
            <v>999.99990000000014</v>
          </cell>
        </row>
        <row r="770">
          <cell r="A770">
            <v>43648.5</v>
          </cell>
          <cell r="KA770" t="e">
            <v>#N/A</v>
          </cell>
          <cell r="KB770" t="e">
            <v>#N/A</v>
          </cell>
          <cell r="KC770" t="e">
            <v>#N/A</v>
          </cell>
          <cell r="KD770">
            <v>999.99990000000003</v>
          </cell>
          <cell r="KE770">
            <v>999.99990000000003</v>
          </cell>
          <cell r="KF770">
            <v>999.99990000000003</v>
          </cell>
          <cell r="KG770">
            <v>999.99990000000003</v>
          </cell>
          <cell r="KH770">
            <v>999.99990000000003</v>
          </cell>
          <cell r="KI770">
            <v>999.99990000000003</v>
          </cell>
          <cell r="KJ770">
            <v>999.99990000000003</v>
          </cell>
          <cell r="KK770">
            <v>999.99990000000003</v>
          </cell>
          <cell r="KL770">
            <v>999.99990000000003</v>
          </cell>
          <cell r="KM770">
            <v>999.99990000000003</v>
          </cell>
          <cell r="KN770">
            <v>999.99990000000003</v>
          </cell>
          <cell r="KO770">
            <v>999.99990000000003</v>
          </cell>
          <cell r="KP770">
            <v>750.00189999999998</v>
          </cell>
          <cell r="KQ770">
            <v>750.00139999999999</v>
          </cell>
          <cell r="KR770">
            <v>750.00195000000008</v>
          </cell>
          <cell r="KT770" t="e">
            <v>#N/A</v>
          </cell>
          <cell r="KU770">
            <v>999.99990000000014</v>
          </cell>
          <cell r="KV770">
            <v>999.99990000000014</v>
          </cell>
          <cell r="KW770">
            <v>999.99990000000014</v>
          </cell>
          <cell r="KX770">
            <v>999.99990000000014</v>
          </cell>
          <cell r="KY770">
            <v>999.99990000000014</v>
          </cell>
          <cell r="KZ770">
            <v>999.99990000000014</v>
          </cell>
          <cell r="LA770">
            <v>999.99990000000014</v>
          </cell>
          <cell r="LB770">
            <v>999.99990000000014</v>
          </cell>
          <cell r="LC770">
            <v>999.99990000000014</v>
          </cell>
          <cell r="LD770">
            <v>750.00189999999986</v>
          </cell>
          <cell r="LE770">
            <v>750.00160000000005</v>
          </cell>
          <cell r="LG770">
            <v>999.99990000000003</v>
          </cell>
          <cell r="LH770">
            <v>999.99990000000003</v>
          </cell>
          <cell r="LI770">
            <v>999.99990000000003</v>
          </cell>
          <cell r="LJ770">
            <v>999.99990000000003</v>
          </cell>
          <cell r="LK770">
            <v>999.99990000000003</v>
          </cell>
          <cell r="LL770">
            <v>999.99990000000003</v>
          </cell>
          <cell r="MW770" t="e">
            <v>#N/A</v>
          </cell>
          <cell r="MX770" t="e">
            <v>#N/A</v>
          </cell>
          <cell r="MY770" t="e">
            <v>#N/A</v>
          </cell>
          <cell r="MZ770" t="e">
            <v>#N/A</v>
          </cell>
          <cell r="NA770" t="e">
            <v>#N/A</v>
          </cell>
          <cell r="NB770" t="e">
            <v>#N/A</v>
          </cell>
          <cell r="NE770" t="e">
            <v>#N/A</v>
          </cell>
          <cell r="NF770" t="e">
            <v>#N/A</v>
          </cell>
          <cell r="NG770" t="e">
            <v>#N/A</v>
          </cell>
          <cell r="NH770" t="e">
            <v>#N/A</v>
          </cell>
          <cell r="NX770">
            <v>999.99990000000014</v>
          </cell>
          <cell r="NY770">
            <v>999.99990000000014</v>
          </cell>
          <cell r="NZ770">
            <v>999.99990000000014</v>
          </cell>
          <cell r="OA770">
            <v>999.99990000000014</v>
          </cell>
        </row>
        <row r="771">
          <cell r="A771">
            <v>43648.541666666664</v>
          </cell>
          <cell r="KA771" t="e">
            <v>#N/A</v>
          </cell>
          <cell r="KB771" t="e">
            <v>#N/A</v>
          </cell>
          <cell r="KC771" t="e">
            <v>#N/A</v>
          </cell>
          <cell r="KD771">
            <v>999.99990000000003</v>
          </cell>
          <cell r="KE771">
            <v>999.99990000000003</v>
          </cell>
          <cell r="KF771">
            <v>999.99990000000003</v>
          </cell>
          <cell r="KG771">
            <v>999.99990000000003</v>
          </cell>
          <cell r="KH771">
            <v>999.99990000000003</v>
          </cell>
          <cell r="KI771">
            <v>999.99990000000003</v>
          </cell>
          <cell r="KJ771">
            <v>999.99990000000003</v>
          </cell>
          <cell r="KK771">
            <v>999.99990000000003</v>
          </cell>
          <cell r="KL771">
            <v>999.99990000000003</v>
          </cell>
          <cell r="KM771">
            <v>999.99990000000003</v>
          </cell>
          <cell r="KN771">
            <v>999.99990000000003</v>
          </cell>
          <cell r="KO771">
            <v>999.99990000000003</v>
          </cell>
          <cell r="KP771">
            <v>999.99990000000003</v>
          </cell>
          <cell r="KQ771">
            <v>999.99990000000003</v>
          </cell>
          <cell r="KR771">
            <v>999.99990000000003</v>
          </cell>
          <cell r="KT771" t="e">
            <v>#N/A</v>
          </cell>
          <cell r="KU771">
            <v>999.99990000000014</v>
          </cell>
          <cell r="KV771">
            <v>999.99990000000014</v>
          </cell>
          <cell r="KW771">
            <v>999.99990000000014</v>
          </cell>
          <cell r="KX771">
            <v>999.99990000000014</v>
          </cell>
          <cell r="KY771">
            <v>999.99990000000014</v>
          </cell>
          <cell r="KZ771">
            <v>999.99990000000014</v>
          </cell>
          <cell r="LA771">
            <v>999.99990000000014</v>
          </cell>
          <cell r="LB771">
            <v>999.99990000000014</v>
          </cell>
          <cell r="LC771">
            <v>999.99990000000014</v>
          </cell>
          <cell r="LD771">
            <v>999.99990000000014</v>
          </cell>
          <cell r="LE771">
            <v>999.99990000000014</v>
          </cell>
          <cell r="LG771">
            <v>999.99990000000003</v>
          </cell>
          <cell r="LH771">
            <v>999.99990000000003</v>
          </cell>
          <cell r="LI771">
            <v>999.99990000000003</v>
          </cell>
          <cell r="LJ771">
            <v>999.99990000000003</v>
          </cell>
          <cell r="LK771">
            <v>999.99990000000003</v>
          </cell>
          <cell r="LL771">
            <v>999.99990000000003</v>
          </cell>
          <cell r="MW771" t="e">
            <v>#N/A</v>
          </cell>
          <cell r="MX771" t="e">
            <v>#N/A</v>
          </cell>
          <cell r="MY771" t="e">
            <v>#N/A</v>
          </cell>
          <cell r="MZ771" t="e">
            <v>#N/A</v>
          </cell>
          <cell r="NA771" t="e">
            <v>#N/A</v>
          </cell>
          <cell r="NB771" t="e">
            <v>#N/A</v>
          </cell>
          <cell r="NE771" t="e">
            <v>#N/A</v>
          </cell>
          <cell r="NF771" t="e">
            <v>#N/A</v>
          </cell>
          <cell r="NG771" t="e">
            <v>#N/A</v>
          </cell>
          <cell r="NH771" t="e">
            <v>#N/A</v>
          </cell>
          <cell r="NX771">
            <v>999.99990000000014</v>
          </cell>
          <cell r="NY771">
            <v>999.99990000000014</v>
          </cell>
          <cell r="NZ771">
            <v>999.99990000000014</v>
          </cell>
          <cell r="OA771">
            <v>999.99990000000014</v>
          </cell>
        </row>
        <row r="772">
          <cell r="A772">
            <v>43648.583333333336</v>
          </cell>
          <cell r="KA772" t="e">
            <v>#N/A</v>
          </cell>
          <cell r="KB772" t="e">
            <v>#N/A</v>
          </cell>
          <cell r="KC772" t="e">
            <v>#N/A</v>
          </cell>
          <cell r="KD772">
            <v>999.99990000000003</v>
          </cell>
          <cell r="KE772">
            <v>999.99990000000003</v>
          </cell>
          <cell r="KF772">
            <v>999.99990000000003</v>
          </cell>
          <cell r="KG772">
            <v>999.99990000000003</v>
          </cell>
          <cell r="KH772">
            <v>999.99990000000003</v>
          </cell>
          <cell r="KI772">
            <v>999.99990000000003</v>
          </cell>
          <cell r="KJ772">
            <v>999.99990000000003</v>
          </cell>
          <cell r="KK772">
            <v>999.99990000000003</v>
          </cell>
          <cell r="KL772">
            <v>999.99990000000003</v>
          </cell>
          <cell r="KM772">
            <v>999.99990000000003</v>
          </cell>
          <cell r="KN772">
            <v>999.99990000000003</v>
          </cell>
          <cell r="KO772">
            <v>999.99990000000003</v>
          </cell>
          <cell r="KP772">
            <v>999.99990000000003</v>
          </cell>
          <cell r="KQ772">
            <v>999.99990000000003</v>
          </cell>
          <cell r="KR772">
            <v>999.99990000000003</v>
          </cell>
          <cell r="KT772" t="e">
            <v>#N/A</v>
          </cell>
          <cell r="KU772">
            <v>999.99990000000014</v>
          </cell>
          <cell r="KV772">
            <v>999.99990000000014</v>
          </cell>
          <cell r="KW772">
            <v>999.99990000000014</v>
          </cell>
          <cell r="KX772">
            <v>999.99990000000014</v>
          </cell>
          <cell r="KY772">
            <v>999.99990000000014</v>
          </cell>
          <cell r="KZ772">
            <v>999.99990000000014</v>
          </cell>
          <cell r="LA772">
            <v>999.99990000000014</v>
          </cell>
          <cell r="LB772">
            <v>999.99990000000014</v>
          </cell>
          <cell r="LC772">
            <v>999.99990000000014</v>
          </cell>
          <cell r="LD772">
            <v>999.99990000000014</v>
          </cell>
          <cell r="LE772">
            <v>999.99990000000014</v>
          </cell>
          <cell r="LG772">
            <v>999.99990000000003</v>
          </cell>
          <cell r="LH772">
            <v>999.99990000000003</v>
          </cell>
          <cell r="LI772">
            <v>999.99990000000003</v>
          </cell>
          <cell r="LJ772">
            <v>999.99990000000003</v>
          </cell>
          <cell r="LK772">
            <v>999.99990000000003</v>
          </cell>
          <cell r="LL772">
            <v>999.99990000000003</v>
          </cell>
          <cell r="MW772" t="e">
            <v>#N/A</v>
          </cell>
          <cell r="MX772" t="e">
            <v>#N/A</v>
          </cell>
          <cell r="MY772" t="e">
            <v>#N/A</v>
          </cell>
          <cell r="MZ772" t="e">
            <v>#N/A</v>
          </cell>
          <cell r="NA772" t="e">
            <v>#N/A</v>
          </cell>
          <cell r="NB772" t="e">
            <v>#N/A</v>
          </cell>
          <cell r="NE772" t="e">
            <v>#N/A</v>
          </cell>
          <cell r="NF772" t="e">
            <v>#N/A</v>
          </cell>
          <cell r="NG772" t="e">
            <v>#N/A</v>
          </cell>
          <cell r="NH772" t="e">
            <v>#N/A</v>
          </cell>
          <cell r="NX772">
            <v>999.99990000000014</v>
          </cell>
          <cell r="NY772">
            <v>999.99990000000014</v>
          </cell>
          <cell r="NZ772">
            <v>999.99990000000014</v>
          </cell>
          <cell r="OA772">
            <v>999.99990000000014</v>
          </cell>
        </row>
        <row r="773">
          <cell r="A773">
            <v>43648.625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2E-3</v>
          </cell>
          <cell r="KF773">
            <v>0</v>
          </cell>
          <cell r="KG773">
            <v>4.0000000000000001E-3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9.9000000000000008E-3</v>
          </cell>
          <cell r="KO773">
            <v>9.9000000000000008E-3</v>
          </cell>
          <cell r="KP773">
            <v>749.99990000000003</v>
          </cell>
          <cell r="KQ773">
            <v>750.00040000000001</v>
          </cell>
          <cell r="KR773">
            <v>749.99990000000003</v>
          </cell>
          <cell r="KT773">
            <v>0</v>
          </cell>
          <cell r="KU773">
            <v>0</v>
          </cell>
          <cell r="KV773">
            <v>0</v>
          </cell>
          <cell r="KW773">
            <v>1.3333333333333333E-3</v>
          </cell>
          <cell r="KX773">
            <v>2.6666666666666666E-3</v>
          </cell>
          <cell r="KY773">
            <v>0</v>
          </cell>
          <cell r="KZ773">
            <v>0</v>
          </cell>
          <cell r="LA773">
            <v>0</v>
          </cell>
          <cell r="LB773">
            <v>1.3333333333333333E-3</v>
          </cell>
          <cell r="LC773">
            <v>1.1866666666666669E-2</v>
          </cell>
          <cell r="LD773">
            <v>749.99990000000014</v>
          </cell>
          <cell r="LE773">
            <v>750.00023333333331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9.9000000000000008E-3</v>
          </cell>
          <cell r="LL773">
            <v>9.9000000000000008E-3</v>
          </cell>
          <cell r="MW773">
            <v>2E-3</v>
          </cell>
          <cell r="MX773">
            <v>6.6666666666666664E-4</v>
          </cell>
          <cell r="MY773">
            <v>6.6666666666666664E-4</v>
          </cell>
          <cell r="MZ773">
            <v>0</v>
          </cell>
          <cell r="NA773">
            <v>0</v>
          </cell>
          <cell r="NB773">
            <v>0</v>
          </cell>
          <cell r="NE773">
            <v>0</v>
          </cell>
          <cell r="NF773">
            <v>2E-3</v>
          </cell>
          <cell r="NG773">
            <v>1.9116666666666667E-2</v>
          </cell>
          <cell r="NH773">
            <v>0</v>
          </cell>
          <cell r="NX773">
            <v>0</v>
          </cell>
          <cell r="NY773">
            <v>0</v>
          </cell>
          <cell r="NZ773">
            <v>1.3333333333333333E-3</v>
          </cell>
          <cell r="OA773">
            <v>1.1866666666666669E-2</v>
          </cell>
        </row>
        <row r="774">
          <cell r="A774">
            <v>43648.666666666664</v>
          </cell>
          <cell r="KA774">
            <v>2E-3</v>
          </cell>
          <cell r="KB774">
            <v>2E-3</v>
          </cell>
          <cell r="KC774">
            <v>0</v>
          </cell>
          <cell r="KD774">
            <v>1.1900000000000001E-2</v>
          </cell>
          <cell r="KE774">
            <v>7.9500000000000005E-3</v>
          </cell>
          <cell r="KF774">
            <v>1.1900000000000001E-2</v>
          </cell>
          <cell r="KG774">
            <v>9.9000000000000008E-3</v>
          </cell>
          <cell r="KH774">
            <v>7.9500000000000005E-3</v>
          </cell>
          <cell r="KI774">
            <v>2E-3</v>
          </cell>
          <cell r="KJ774">
            <v>0</v>
          </cell>
          <cell r="KK774">
            <v>2E-3</v>
          </cell>
          <cell r="KL774">
            <v>2E-3</v>
          </cell>
          <cell r="KM774">
            <v>0</v>
          </cell>
          <cell r="KN774">
            <v>9.9000000000000008E-3</v>
          </cell>
          <cell r="KO774">
            <v>2.18E-2</v>
          </cell>
          <cell r="KP774">
            <v>500.00290000000001</v>
          </cell>
          <cell r="KQ774">
            <v>500.00239999999997</v>
          </cell>
          <cell r="KR774">
            <v>500.00290000000001</v>
          </cell>
          <cell r="KT774">
            <v>2.6666666666666666E-3</v>
          </cell>
          <cell r="KU774">
            <v>0</v>
          </cell>
          <cell r="KV774">
            <v>9.2666666666666678E-3</v>
          </cell>
          <cell r="KW774">
            <v>1.1900000000000001E-2</v>
          </cell>
          <cell r="KX774">
            <v>1.0566666666666669E-2</v>
          </cell>
          <cell r="KY774">
            <v>2.6666666666666666E-3</v>
          </cell>
          <cell r="KZ774">
            <v>0</v>
          </cell>
          <cell r="LA774">
            <v>2.6666666666666666E-3</v>
          </cell>
          <cell r="LB774">
            <v>0</v>
          </cell>
          <cell r="LC774">
            <v>2.1133333333333334E-2</v>
          </cell>
          <cell r="LD774">
            <v>500.00223333333332</v>
          </cell>
          <cell r="LE774">
            <v>500.00323333333336</v>
          </cell>
          <cell r="LG774">
            <v>2E-3</v>
          </cell>
          <cell r="LH774">
            <v>5.9500000000000004E-3</v>
          </cell>
          <cell r="LI774">
            <v>3.9500000000000004E-3</v>
          </cell>
          <cell r="LJ774">
            <v>0</v>
          </cell>
          <cell r="LK774">
            <v>9.9000000000000008E-3</v>
          </cell>
          <cell r="LL774">
            <v>2.18E-2</v>
          </cell>
          <cell r="MW774">
            <v>1.0549999999999999E-2</v>
          </cell>
          <cell r="MX774">
            <v>4.0000000000000001E-3</v>
          </cell>
          <cell r="MY774">
            <v>7.2833333333333335E-3</v>
          </cell>
          <cell r="MZ774">
            <v>3.966666666666667E-3</v>
          </cell>
          <cell r="NA774">
            <v>6.6666666666666664E-4</v>
          </cell>
          <cell r="NB774">
            <v>8.5666666666666669E-3</v>
          </cell>
          <cell r="NE774">
            <v>1.3333333333333333E-3</v>
          </cell>
          <cell r="NF774">
            <v>6.6166666666666665E-3</v>
          </cell>
          <cell r="NG774">
            <v>9.5066666666666674E-2</v>
          </cell>
          <cell r="NH774">
            <v>0</v>
          </cell>
          <cell r="NX774">
            <v>1.3333333333333333E-3</v>
          </cell>
          <cell r="NY774">
            <v>6.6000000000000008E-3</v>
          </cell>
          <cell r="NZ774">
            <v>0</v>
          </cell>
          <cell r="OA774">
            <v>2.1133333333333334E-2</v>
          </cell>
        </row>
        <row r="775">
          <cell r="A775">
            <v>43648.708333333336</v>
          </cell>
          <cell r="KA775">
            <v>4.0000000000000001E-3</v>
          </cell>
          <cell r="KB775">
            <v>0</v>
          </cell>
          <cell r="KC775">
            <v>0</v>
          </cell>
          <cell r="KD775">
            <v>6.0000000000000001E-3</v>
          </cell>
          <cell r="KE775">
            <v>1.3900000000000001E-2</v>
          </cell>
          <cell r="KF775">
            <v>7.9500000000000005E-3</v>
          </cell>
          <cell r="KG775">
            <v>2.785E-2</v>
          </cell>
          <cell r="KH775">
            <v>5.9500000000000004E-3</v>
          </cell>
          <cell r="KI775">
            <v>1.5900000000000001E-2</v>
          </cell>
          <cell r="KJ775">
            <v>2E-3</v>
          </cell>
          <cell r="KK775">
            <v>4.0000000000000001E-3</v>
          </cell>
          <cell r="KL775">
            <v>4.0000000000000001E-3</v>
          </cell>
          <cell r="KM775">
            <v>0</v>
          </cell>
          <cell r="KN775">
            <v>4.58E-2</v>
          </cell>
          <cell r="KO775">
            <v>4.9749999999999996E-2</v>
          </cell>
          <cell r="KP775">
            <v>250.00445000000002</v>
          </cell>
          <cell r="KQ775">
            <v>250.00594999999998</v>
          </cell>
          <cell r="KR775">
            <v>250.00495000000001</v>
          </cell>
          <cell r="KT775">
            <v>2.6666666666666666E-3</v>
          </cell>
          <cell r="KU775">
            <v>0</v>
          </cell>
          <cell r="KV775">
            <v>7.966666666666667E-3</v>
          </cell>
          <cell r="KW775">
            <v>1.06E-2</v>
          </cell>
          <cell r="KX775">
            <v>2.2533333333333332E-2</v>
          </cell>
          <cell r="KY775">
            <v>1.06E-2</v>
          </cell>
          <cell r="KZ775">
            <v>1.3333333333333333E-3</v>
          </cell>
          <cell r="LA775">
            <v>5.3333333333333332E-3</v>
          </cell>
          <cell r="LB775">
            <v>1.3333333333333333E-3</v>
          </cell>
          <cell r="LC775">
            <v>6.2366666666666661E-2</v>
          </cell>
          <cell r="LD775">
            <v>250.00430000000003</v>
          </cell>
          <cell r="LE775">
            <v>250.00593333333333</v>
          </cell>
          <cell r="LG775">
            <v>2E-3</v>
          </cell>
          <cell r="LH775">
            <v>2E-3</v>
          </cell>
          <cell r="LI775">
            <v>0</v>
          </cell>
          <cell r="LJ775">
            <v>0</v>
          </cell>
          <cell r="LK775">
            <v>4.58E-2</v>
          </cell>
          <cell r="LL775">
            <v>4.9749999999999996E-2</v>
          </cell>
          <cell r="MW775">
            <v>2.6533333333333336E-2</v>
          </cell>
          <cell r="MX775">
            <v>9.9666666666666671E-3</v>
          </cell>
          <cell r="MY775">
            <v>9.300000000000001E-3</v>
          </cell>
          <cell r="MZ775">
            <v>1.3333333333333333E-3</v>
          </cell>
          <cell r="NA775">
            <v>0</v>
          </cell>
          <cell r="NB775">
            <v>2E-3</v>
          </cell>
          <cell r="NE775">
            <v>3.3333333333333335E-3</v>
          </cell>
          <cell r="NF775">
            <v>5.3333333333333332E-3</v>
          </cell>
          <cell r="NG775">
            <v>0.11216666666666668</v>
          </cell>
          <cell r="NH775">
            <v>6.6666666666666664E-4</v>
          </cell>
          <cell r="NX775">
            <v>1.3333333333333333E-3</v>
          </cell>
          <cell r="NY775">
            <v>1.3333333333333333E-3</v>
          </cell>
          <cell r="NZ775">
            <v>1.3333333333333333E-3</v>
          </cell>
          <cell r="OA775">
            <v>6.2366666666666661E-2</v>
          </cell>
        </row>
        <row r="776">
          <cell r="A776">
            <v>43648.75</v>
          </cell>
          <cell r="KA776">
            <v>0</v>
          </cell>
          <cell r="KB776">
            <v>4.0000000000000001E-3</v>
          </cell>
          <cell r="KC776">
            <v>0</v>
          </cell>
          <cell r="KD776">
            <v>8.0000000000000002E-3</v>
          </cell>
          <cell r="KE776">
            <v>4.0000000000000001E-3</v>
          </cell>
          <cell r="KF776">
            <v>1.4E-2</v>
          </cell>
          <cell r="KG776">
            <v>1.2E-2</v>
          </cell>
          <cell r="KH776">
            <v>2E-3</v>
          </cell>
          <cell r="KI776">
            <v>4.0000000000000001E-3</v>
          </cell>
          <cell r="KJ776">
            <v>2E-3</v>
          </cell>
          <cell r="KK776">
            <v>6.0000000000000001E-3</v>
          </cell>
          <cell r="KL776">
            <v>0</v>
          </cell>
          <cell r="KM776">
            <v>0</v>
          </cell>
          <cell r="KN776">
            <v>4.3950000000000003E-2</v>
          </cell>
          <cell r="KO776">
            <v>3.9949999999999999E-2</v>
          </cell>
          <cell r="KP776">
            <v>6.4500000000000009E-3</v>
          </cell>
          <cell r="KQ776">
            <v>6.9499999999999996E-3</v>
          </cell>
          <cell r="KR776">
            <v>8.4500000000000009E-3</v>
          </cell>
          <cell r="KT776">
            <v>2.6666666666666666E-3</v>
          </cell>
          <cell r="KU776">
            <v>0</v>
          </cell>
          <cell r="KV776">
            <v>6.6666666666666671E-3</v>
          </cell>
          <cell r="KW776">
            <v>1.0666666666666666E-2</v>
          </cell>
          <cell r="KX776">
            <v>9.3333333333333341E-3</v>
          </cell>
          <cell r="KY776">
            <v>2.6666666666666666E-3</v>
          </cell>
          <cell r="KZ776">
            <v>4.0000000000000001E-3</v>
          </cell>
          <cell r="LA776">
            <v>1.3333333333333333E-3</v>
          </cell>
          <cell r="LB776">
            <v>1.3333333333333333E-3</v>
          </cell>
          <cell r="LC776">
            <v>5.4600000000000003E-2</v>
          </cell>
          <cell r="LD776">
            <v>5.9666666666666679E-3</v>
          </cell>
          <cell r="LE776">
            <v>8.6E-3</v>
          </cell>
          <cell r="LG776">
            <v>0</v>
          </cell>
          <cell r="LH776">
            <v>0</v>
          </cell>
          <cell r="LI776">
            <v>2E-3</v>
          </cell>
          <cell r="LJ776">
            <v>0</v>
          </cell>
          <cell r="LK776">
            <v>4.3950000000000003E-2</v>
          </cell>
          <cell r="LL776">
            <v>3.9949999999999999E-2</v>
          </cell>
          <cell r="MW776">
            <v>9.3333333333333341E-3</v>
          </cell>
          <cell r="MX776">
            <v>3.3333333333333335E-3</v>
          </cell>
          <cell r="MY776">
            <v>1.2000000000000002E-2</v>
          </cell>
          <cell r="MZ776">
            <v>6.6666666666666664E-4</v>
          </cell>
          <cell r="NA776">
            <v>0</v>
          </cell>
          <cell r="NB776">
            <v>6.000000000000001E-3</v>
          </cell>
          <cell r="NE776">
            <v>2.6666666666666666E-3</v>
          </cell>
          <cell r="NF776">
            <v>1.2000000000000002E-2</v>
          </cell>
          <cell r="NG776">
            <v>9.5816666666666661E-2</v>
          </cell>
          <cell r="NH776">
            <v>0</v>
          </cell>
          <cell r="NX776">
            <v>0</v>
          </cell>
          <cell r="NY776">
            <v>1.3333333333333333E-3</v>
          </cell>
          <cell r="NZ776">
            <v>1.3333333333333333E-3</v>
          </cell>
          <cell r="OA776">
            <v>5.4600000000000003E-2</v>
          </cell>
        </row>
        <row r="777">
          <cell r="A777">
            <v>43648.791666666664</v>
          </cell>
          <cell r="KA777">
            <v>2E-3</v>
          </cell>
          <cell r="KB777">
            <v>4.0000000000000001E-3</v>
          </cell>
          <cell r="KC777">
            <v>0</v>
          </cell>
          <cell r="KD777">
            <v>6.0000000000000001E-3</v>
          </cell>
          <cell r="KE777">
            <v>2.3949999999999999E-2</v>
          </cell>
          <cell r="KF777">
            <v>1.9950000000000002E-2</v>
          </cell>
          <cell r="KG777">
            <v>4.0000000000000001E-3</v>
          </cell>
          <cell r="KH777">
            <v>8.0000000000000002E-3</v>
          </cell>
          <cell r="KI777">
            <v>8.0000000000000002E-3</v>
          </cell>
          <cell r="KJ777">
            <v>0</v>
          </cell>
          <cell r="KK777">
            <v>2E-3</v>
          </cell>
          <cell r="KL777">
            <v>2E-3</v>
          </cell>
          <cell r="KM777">
            <v>0</v>
          </cell>
          <cell r="KN777">
            <v>1.9949999999999999E-2</v>
          </cell>
          <cell r="KO777">
            <v>1.7950000000000001E-2</v>
          </cell>
          <cell r="KP777">
            <v>7.9500000000000005E-3</v>
          </cell>
          <cell r="KQ777">
            <v>1.2449999999999999E-2</v>
          </cell>
          <cell r="KR777">
            <v>1.345E-2</v>
          </cell>
          <cell r="KT777">
            <v>2.6666666666666666E-3</v>
          </cell>
          <cell r="KU777">
            <v>1.3333333333333333E-3</v>
          </cell>
          <cell r="KV777">
            <v>6.6666666666666671E-3</v>
          </cell>
          <cell r="KW777">
            <v>2.6599999999999999E-2</v>
          </cell>
          <cell r="KX777">
            <v>6.6666666666666671E-3</v>
          </cell>
          <cell r="KY777">
            <v>6.6666666666666671E-3</v>
          </cell>
          <cell r="KZ777">
            <v>1.3333333333333333E-3</v>
          </cell>
          <cell r="LA777">
            <v>1.3333333333333333E-3</v>
          </cell>
          <cell r="LB777">
            <v>0</v>
          </cell>
          <cell r="LC777">
            <v>2.526666666666667E-2</v>
          </cell>
          <cell r="LD777">
            <v>7.6333333333333331E-3</v>
          </cell>
          <cell r="LE777">
            <v>1.4933333333333331E-2</v>
          </cell>
          <cell r="LG777">
            <v>0</v>
          </cell>
          <cell r="LH777">
            <v>2E-3</v>
          </cell>
          <cell r="LI777">
            <v>2E-3</v>
          </cell>
          <cell r="LJ777">
            <v>0</v>
          </cell>
          <cell r="LK777">
            <v>1.9949999999999999E-2</v>
          </cell>
          <cell r="LL777">
            <v>1.7950000000000001E-2</v>
          </cell>
          <cell r="MW777">
            <v>9.3333333333333341E-3</v>
          </cell>
          <cell r="MX777">
            <v>2.6666666666666666E-3</v>
          </cell>
          <cell r="MY777">
            <v>5.3333333333333332E-3</v>
          </cell>
          <cell r="MZ777">
            <v>1.3333333333333333E-3</v>
          </cell>
          <cell r="NA777">
            <v>0</v>
          </cell>
          <cell r="NB777">
            <v>1.3300000000000001E-2</v>
          </cell>
          <cell r="NE777">
            <v>1.3333333333333333E-3</v>
          </cell>
          <cell r="NF777">
            <v>1.7950000000000001E-2</v>
          </cell>
          <cell r="NG777">
            <v>9.5783333333333331E-2</v>
          </cell>
          <cell r="NH777">
            <v>0</v>
          </cell>
          <cell r="NX777">
            <v>1.3333333333333333E-3</v>
          </cell>
          <cell r="NY777">
            <v>1.3333333333333333E-3</v>
          </cell>
          <cell r="NZ777">
            <v>0</v>
          </cell>
          <cell r="OA777">
            <v>2.526666666666667E-2</v>
          </cell>
        </row>
        <row r="778">
          <cell r="A778">
            <v>43648.833333333336</v>
          </cell>
          <cell r="KA778">
            <v>0</v>
          </cell>
          <cell r="KB778">
            <v>6.0000000000000001E-3</v>
          </cell>
          <cell r="KC778">
            <v>0</v>
          </cell>
          <cell r="KD778">
            <v>0.01</v>
          </cell>
          <cell r="KE778">
            <v>4.3950000000000003E-2</v>
          </cell>
          <cell r="KF778">
            <v>5.1949999999999996E-2</v>
          </cell>
          <cell r="KG778">
            <v>0.01</v>
          </cell>
          <cell r="KH778">
            <v>6.0000000000000001E-3</v>
          </cell>
          <cell r="KI778">
            <v>8.0000000000000002E-3</v>
          </cell>
          <cell r="KJ778">
            <v>0</v>
          </cell>
          <cell r="KK778">
            <v>2E-3</v>
          </cell>
          <cell r="KL778">
            <v>4.0000000000000001E-3</v>
          </cell>
          <cell r="KM778">
            <v>0</v>
          </cell>
          <cell r="KN778">
            <v>2E-3</v>
          </cell>
          <cell r="KO778">
            <v>2E-3</v>
          </cell>
          <cell r="KP778">
            <v>7.4999999999999997E-3</v>
          </cell>
          <cell r="KQ778">
            <v>2.145E-2</v>
          </cell>
          <cell r="KR778">
            <v>2.3449999999999999E-2</v>
          </cell>
          <cell r="KT778">
            <v>2.6666666666666666E-3</v>
          </cell>
          <cell r="KU778">
            <v>1.3333333333333333E-3</v>
          </cell>
          <cell r="KV778">
            <v>9.3333333333333341E-3</v>
          </cell>
          <cell r="KW778">
            <v>6.1266666666666664E-2</v>
          </cell>
          <cell r="KX778">
            <v>9.3333333333333341E-3</v>
          </cell>
          <cell r="KY778">
            <v>6.6666666666666671E-3</v>
          </cell>
          <cell r="KZ778">
            <v>0</v>
          </cell>
          <cell r="LA778">
            <v>4.0000000000000001E-3</v>
          </cell>
          <cell r="LB778">
            <v>0</v>
          </cell>
          <cell r="LC778">
            <v>2.6666666666666666E-3</v>
          </cell>
          <cell r="LD778">
            <v>7.6666666666666662E-3</v>
          </cell>
          <cell r="LE778">
            <v>2.7266666666666665E-2</v>
          </cell>
          <cell r="LG778">
            <v>0</v>
          </cell>
          <cell r="LH778">
            <v>2E-3</v>
          </cell>
          <cell r="LI778">
            <v>0</v>
          </cell>
          <cell r="LJ778">
            <v>0</v>
          </cell>
          <cell r="LK778">
            <v>2E-3</v>
          </cell>
          <cell r="LL778">
            <v>2E-3</v>
          </cell>
          <cell r="MW778">
            <v>1.2666666666666666E-2</v>
          </cell>
          <cell r="MX778">
            <v>4.6666666666666671E-3</v>
          </cell>
          <cell r="MY778">
            <v>9.3333333333333341E-3</v>
          </cell>
          <cell r="MZ778">
            <v>6.6666666666666664E-4</v>
          </cell>
          <cell r="NA778">
            <v>6.6666666666666664E-4</v>
          </cell>
          <cell r="NB778">
            <v>3.3300000000000003E-2</v>
          </cell>
          <cell r="NE778">
            <v>2E-3</v>
          </cell>
          <cell r="NF778">
            <v>7.3333333333333332E-3</v>
          </cell>
          <cell r="NG778">
            <v>0.10115</v>
          </cell>
          <cell r="NH778">
            <v>6.6666666666666664E-4</v>
          </cell>
          <cell r="NX778">
            <v>1.3333333333333333E-3</v>
          </cell>
          <cell r="NY778">
            <v>0</v>
          </cell>
          <cell r="NZ778">
            <v>0</v>
          </cell>
          <cell r="OA778">
            <v>2.6666666666666666E-3</v>
          </cell>
        </row>
        <row r="779">
          <cell r="A779">
            <v>43648.875</v>
          </cell>
          <cell r="KA779">
            <v>4.0000000000000001E-3</v>
          </cell>
          <cell r="KB779">
            <v>0</v>
          </cell>
          <cell r="KC779">
            <v>0</v>
          </cell>
          <cell r="KD779">
            <v>6.0000000000000001E-3</v>
          </cell>
          <cell r="KE779">
            <v>2.9900000000000003E-2</v>
          </cell>
          <cell r="KF779">
            <v>1.5949999999999999E-2</v>
          </cell>
          <cell r="KG779">
            <v>1.3950000000000001E-2</v>
          </cell>
          <cell r="KH779">
            <v>0.01</v>
          </cell>
          <cell r="KI779">
            <v>0.01</v>
          </cell>
          <cell r="KJ779">
            <v>4.0000000000000001E-3</v>
          </cell>
          <cell r="KK779">
            <v>2E-3</v>
          </cell>
          <cell r="KL779">
            <v>2E-3</v>
          </cell>
          <cell r="KM779">
            <v>0</v>
          </cell>
          <cell r="KN779">
            <v>1.3950000000000001E-2</v>
          </cell>
          <cell r="KO779">
            <v>2.5899999999999999E-2</v>
          </cell>
          <cell r="KP779">
            <v>7.4999999999999997E-3</v>
          </cell>
          <cell r="KQ779">
            <v>2.545E-2</v>
          </cell>
          <cell r="KR779">
            <v>2.545E-2</v>
          </cell>
          <cell r="KT779">
            <v>2.6666666666666666E-3</v>
          </cell>
          <cell r="KU779">
            <v>0</v>
          </cell>
          <cell r="KV779">
            <v>9.300000000000001E-3</v>
          </cell>
          <cell r="KW779">
            <v>2.5266666666666663E-2</v>
          </cell>
          <cell r="KX779">
            <v>1.1966666666666667E-2</v>
          </cell>
          <cell r="KY779">
            <v>1.0666666666666666E-2</v>
          </cell>
          <cell r="KZ779">
            <v>2.6666666666666666E-3</v>
          </cell>
          <cell r="LA779">
            <v>2.6666666666666666E-3</v>
          </cell>
          <cell r="LB779">
            <v>0</v>
          </cell>
          <cell r="LC779">
            <v>2.6566666666666666E-2</v>
          </cell>
          <cell r="LD779">
            <v>8.0000000000000002E-3</v>
          </cell>
          <cell r="LE779">
            <v>3.0933333333333337E-2</v>
          </cell>
          <cell r="LG779">
            <v>2E-3</v>
          </cell>
          <cell r="LH779">
            <v>0</v>
          </cell>
          <cell r="LI779">
            <v>0</v>
          </cell>
          <cell r="LJ779">
            <v>0</v>
          </cell>
          <cell r="LK779">
            <v>1.3950000000000001E-2</v>
          </cell>
          <cell r="LL779">
            <v>2.5899999999999999E-2</v>
          </cell>
          <cell r="MW779">
            <v>1.4616666666666667E-2</v>
          </cell>
          <cell r="MX779">
            <v>3.3333333333333335E-3</v>
          </cell>
          <cell r="MY779">
            <v>9.9833333333333336E-3</v>
          </cell>
          <cell r="MZ779">
            <v>6.6666666666666664E-4</v>
          </cell>
          <cell r="NA779">
            <v>0</v>
          </cell>
          <cell r="NB779">
            <v>9.9500000000000005E-3</v>
          </cell>
          <cell r="NE779">
            <v>2.6666666666666666E-3</v>
          </cell>
          <cell r="NF779">
            <v>1.46E-2</v>
          </cell>
          <cell r="NG779">
            <v>0.10035000000000001</v>
          </cell>
          <cell r="NH779">
            <v>1.3333333333333333E-3</v>
          </cell>
          <cell r="NX779">
            <v>1.3333333333333333E-3</v>
          </cell>
          <cell r="NY779">
            <v>0</v>
          </cell>
          <cell r="NZ779">
            <v>0</v>
          </cell>
          <cell r="OA779">
            <v>2.6566666666666666E-2</v>
          </cell>
        </row>
        <row r="780">
          <cell r="A780">
            <v>43648.916666666664</v>
          </cell>
          <cell r="KA780">
            <v>4.0000000000000001E-3</v>
          </cell>
          <cell r="KB780">
            <v>2E-3</v>
          </cell>
          <cell r="KC780">
            <v>0</v>
          </cell>
          <cell r="KD780">
            <v>4.0000000000000001E-3</v>
          </cell>
          <cell r="KE780">
            <v>9.9500000000000005E-3</v>
          </cell>
          <cell r="KF780">
            <v>1.3950000000000001E-2</v>
          </cell>
          <cell r="KG780">
            <v>1.1950000000000001E-2</v>
          </cell>
          <cell r="KH780">
            <v>2E-3</v>
          </cell>
          <cell r="KI780">
            <v>8.0000000000000002E-3</v>
          </cell>
          <cell r="KJ780">
            <v>2.9899999999999999E-2</v>
          </cell>
          <cell r="KK780">
            <v>4.0000000000000001E-3</v>
          </cell>
          <cell r="KL780">
            <v>0.01</v>
          </cell>
          <cell r="KM780">
            <v>0</v>
          </cell>
          <cell r="KN780">
            <v>3.7850000000000002E-2</v>
          </cell>
          <cell r="KO780">
            <v>2.5899999999999999E-2</v>
          </cell>
          <cell r="KP780">
            <v>6.5000000000000006E-3</v>
          </cell>
          <cell r="KQ780">
            <v>2.6950000000000002E-2</v>
          </cell>
          <cell r="KR780">
            <v>2.545E-2</v>
          </cell>
          <cell r="KT780">
            <v>2.6666666666666666E-3</v>
          </cell>
          <cell r="KU780">
            <v>1.3333333333333333E-3</v>
          </cell>
          <cell r="KV780">
            <v>4.0000000000000001E-3</v>
          </cell>
          <cell r="KW780">
            <v>1.4600000000000002E-2</v>
          </cell>
          <cell r="KX780">
            <v>7.966666666666667E-3</v>
          </cell>
          <cell r="KY780">
            <v>6.6666666666666671E-3</v>
          </cell>
          <cell r="KZ780">
            <v>2.2599999999999999E-2</v>
          </cell>
          <cell r="LA780">
            <v>6.6666666666666671E-3</v>
          </cell>
          <cell r="LB780">
            <v>1.3333333333333333E-3</v>
          </cell>
          <cell r="LC780">
            <v>4.1166666666666664E-2</v>
          </cell>
          <cell r="LD780">
            <v>7.3333333333333332E-3</v>
          </cell>
          <cell r="LE780">
            <v>3.1933333333333334E-2</v>
          </cell>
          <cell r="LG780">
            <v>2E-3</v>
          </cell>
          <cell r="LH780">
            <v>0</v>
          </cell>
          <cell r="LI780">
            <v>4.0000000000000001E-3</v>
          </cell>
          <cell r="LJ780">
            <v>0</v>
          </cell>
          <cell r="LK780">
            <v>3.7850000000000002E-2</v>
          </cell>
          <cell r="LL780">
            <v>2.5899999999999999E-2</v>
          </cell>
          <cell r="MW780">
            <v>1.0633333333333333E-2</v>
          </cell>
          <cell r="MX780">
            <v>3.3333333333333335E-3</v>
          </cell>
          <cell r="MY780">
            <v>1.4600000000000002E-2</v>
          </cell>
          <cell r="MZ780">
            <v>2E-3</v>
          </cell>
          <cell r="NA780">
            <v>0</v>
          </cell>
          <cell r="NB780">
            <v>7.3166666666666666E-3</v>
          </cell>
          <cell r="NE780">
            <v>1.4633333333333333E-2</v>
          </cell>
          <cell r="NF780">
            <v>1.726666666666667E-2</v>
          </cell>
          <cell r="NG780">
            <v>0.10360000000000001</v>
          </cell>
          <cell r="NH780">
            <v>3.3333333333333335E-3</v>
          </cell>
          <cell r="NX780">
            <v>1.3333333333333333E-3</v>
          </cell>
          <cell r="NY780">
            <v>2.6666666666666666E-3</v>
          </cell>
          <cell r="NZ780">
            <v>1.3333333333333333E-3</v>
          </cell>
          <cell r="OA780">
            <v>4.1166666666666664E-2</v>
          </cell>
        </row>
        <row r="781">
          <cell r="A781">
            <v>43648.958333333336</v>
          </cell>
          <cell r="KA781">
            <v>0</v>
          </cell>
          <cell r="KB781">
            <v>2E-3</v>
          </cell>
          <cell r="KC781">
            <v>0</v>
          </cell>
          <cell r="KD781">
            <v>9.9500000000000005E-3</v>
          </cell>
          <cell r="KE781">
            <v>2.5899999999999999E-2</v>
          </cell>
          <cell r="KF781">
            <v>2.7900000000000001E-2</v>
          </cell>
          <cell r="KG781">
            <v>6.0000000000000001E-3</v>
          </cell>
          <cell r="KH781">
            <v>1.2E-2</v>
          </cell>
          <cell r="KI781">
            <v>6.0000000000000001E-3</v>
          </cell>
          <cell r="KJ781">
            <v>0</v>
          </cell>
          <cell r="KK781">
            <v>2E-3</v>
          </cell>
          <cell r="KL781">
            <v>2E-3</v>
          </cell>
          <cell r="KM781">
            <v>0</v>
          </cell>
          <cell r="KN781">
            <v>1.9950000000000002E-2</v>
          </cell>
          <cell r="KO781">
            <v>1.5949999999999999E-2</v>
          </cell>
          <cell r="KP781">
            <v>7.4999999999999997E-3</v>
          </cell>
          <cell r="KQ781">
            <v>2.7449999999999999E-2</v>
          </cell>
          <cell r="KR781">
            <v>2.7450000000000002E-2</v>
          </cell>
          <cell r="KT781">
            <v>1.3333333333333333E-3</v>
          </cell>
          <cell r="KU781">
            <v>0</v>
          </cell>
          <cell r="KV781">
            <v>7.966666666666667E-3</v>
          </cell>
          <cell r="KW781">
            <v>3.4533333333333333E-2</v>
          </cell>
          <cell r="KX781">
            <v>8.0000000000000002E-3</v>
          </cell>
          <cell r="KY781">
            <v>8.0000000000000002E-3</v>
          </cell>
          <cell r="KZ781">
            <v>1.3333333333333333E-3</v>
          </cell>
          <cell r="LA781">
            <v>1.3333333333333333E-3</v>
          </cell>
          <cell r="LB781">
            <v>1.3333333333333333E-3</v>
          </cell>
          <cell r="LC781">
            <v>2.2599999999999999E-2</v>
          </cell>
          <cell r="LD781">
            <v>7.6666666666666662E-3</v>
          </cell>
          <cell r="LE781">
            <v>3.3933333333333336E-2</v>
          </cell>
          <cell r="LG781">
            <v>0</v>
          </cell>
          <cell r="LH781">
            <v>0</v>
          </cell>
          <cell r="LI781">
            <v>1.7950000000000001E-2</v>
          </cell>
          <cell r="LJ781">
            <v>0</v>
          </cell>
          <cell r="LK781">
            <v>1.9950000000000002E-2</v>
          </cell>
          <cell r="LL781">
            <v>1.5949999999999999E-2</v>
          </cell>
          <cell r="MW781">
            <v>1.5950000000000002E-2</v>
          </cell>
          <cell r="MX781">
            <v>7.966666666666667E-3</v>
          </cell>
          <cell r="MY781">
            <v>1.9266666666666665E-2</v>
          </cell>
          <cell r="MZ781">
            <v>5.9833333333333336E-3</v>
          </cell>
          <cell r="NA781">
            <v>6.6666666666666664E-4</v>
          </cell>
          <cell r="NB781">
            <v>1.4616666666666667E-2</v>
          </cell>
          <cell r="NE781">
            <v>1.3333333333333333E-3</v>
          </cell>
          <cell r="NF781">
            <v>9.9666666666666671E-3</v>
          </cell>
          <cell r="NG781">
            <v>9.0983333333333347E-2</v>
          </cell>
          <cell r="NH781">
            <v>3.3333333333333335E-3</v>
          </cell>
          <cell r="NX781">
            <v>0</v>
          </cell>
          <cell r="NY781">
            <v>1.1966666666666667E-2</v>
          </cell>
          <cell r="NZ781">
            <v>1.3333333333333333E-3</v>
          </cell>
          <cell r="OA781">
            <v>2.2599999999999999E-2</v>
          </cell>
        </row>
        <row r="782">
          <cell r="A782">
            <v>43649</v>
          </cell>
          <cell r="KA782">
            <v>2E-3</v>
          </cell>
          <cell r="KB782">
            <v>0</v>
          </cell>
          <cell r="KC782">
            <v>0</v>
          </cell>
          <cell r="KD782">
            <v>0.01</v>
          </cell>
          <cell r="KE782">
            <v>1.3950000000000001E-2</v>
          </cell>
          <cell r="KF782">
            <v>1.7950000000000001E-2</v>
          </cell>
          <cell r="KG782">
            <v>1.7899999999999999E-2</v>
          </cell>
          <cell r="KH782">
            <v>6.0000000000000001E-3</v>
          </cell>
          <cell r="KI782">
            <v>1.5949999999999999E-2</v>
          </cell>
          <cell r="KJ782">
            <v>0</v>
          </cell>
          <cell r="KK782">
            <v>0</v>
          </cell>
          <cell r="KL782">
            <v>2E-3</v>
          </cell>
          <cell r="KM782">
            <v>0</v>
          </cell>
          <cell r="KN782">
            <v>2.3900000000000001E-2</v>
          </cell>
          <cell r="KO782">
            <v>2.5899999999999999E-2</v>
          </cell>
          <cell r="KP782">
            <v>7.4999999999999997E-3</v>
          </cell>
          <cell r="KQ782">
            <v>1.9949999999999999E-2</v>
          </cell>
          <cell r="KR782">
            <v>1.8950000000000002E-2</v>
          </cell>
          <cell r="KT782">
            <v>1.3333333333333333E-3</v>
          </cell>
          <cell r="KU782">
            <v>0</v>
          </cell>
          <cell r="KV782">
            <v>1.0666666666666666E-2</v>
          </cell>
          <cell r="KW782">
            <v>1.7266666666666666E-2</v>
          </cell>
          <cell r="KX782">
            <v>1.3266666666666668E-2</v>
          </cell>
          <cell r="KY782">
            <v>1.3300000000000001E-2</v>
          </cell>
          <cell r="KZ782">
            <v>0</v>
          </cell>
          <cell r="LA782">
            <v>1.3333333333333333E-3</v>
          </cell>
          <cell r="LB782">
            <v>0</v>
          </cell>
          <cell r="LC782">
            <v>3.32E-2</v>
          </cell>
          <cell r="LD782">
            <v>8.0000000000000002E-3</v>
          </cell>
          <cell r="LE782">
            <v>2.2933333333333333E-2</v>
          </cell>
          <cell r="LG782">
            <v>4.0000000000000001E-3</v>
          </cell>
          <cell r="LH782">
            <v>0</v>
          </cell>
          <cell r="LI782">
            <v>2E-3</v>
          </cell>
          <cell r="LJ782">
            <v>0</v>
          </cell>
          <cell r="LK782">
            <v>2.3900000000000001E-2</v>
          </cell>
          <cell r="LL782">
            <v>2.5899999999999999E-2</v>
          </cell>
          <cell r="MW782">
            <v>1.5266666666666666E-2</v>
          </cell>
          <cell r="MX782">
            <v>2E-3</v>
          </cell>
          <cell r="MY782">
            <v>9.3166666666666675E-3</v>
          </cell>
          <cell r="MZ782">
            <v>2E-3</v>
          </cell>
          <cell r="NA782">
            <v>1.3333333333333333E-3</v>
          </cell>
          <cell r="NB782">
            <v>9.3166666666666675E-3</v>
          </cell>
          <cell r="NE782">
            <v>6.6666666666666664E-4</v>
          </cell>
          <cell r="NF782">
            <v>8.6499999999999997E-3</v>
          </cell>
          <cell r="NG782">
            <v>0.11158333333333333</v>
          </cell>
          <cell r="NH782">
            <v>2.6666666666666666E-3</v>
          </cell>
          <cell r="NX782">
            <v>2.6666666666666666E-3</v>
          </cell>
          <cell r="NY782">
            <v>1.3333333333333333E-3</v>
          </cell>
          <cell r="NZ782">
            <v>0</v>
          </cell>
          <cell r="OA782">
            <v>3.32E-2</v>
          </cell>
        </row>
        <row r="783">
          <cell r="A783">
            <v>43649.041666666664</v>
          </cell>
          <cell r="KA783">
            <v>2E-3</v>
          </cell>
          <cell r="KB783">
            <v>0</v>
          </cell>
          <cell r="KC783">
            <v>0</v>
          </cell>
          <cell r="KD783">
            <v>6.0000000000000001E-3</v>
          </cell>
          <cell r="KE783">
            <v>1.2E-2</v>
          </cell>
          <cell r="KF783">
            <v>2.7900000000000001E-2</v>
          </cell>
          <cell r="KG783">
            <v>0.01</v>
          </cell>
          <cell r="KH783">
            <v>4.0000000000000001E-3</v>
          </cell>
          <cell r="KI783">
            <v>1.7950000000000001E-2</v>
          </cell>
          <cell r="KJ783">
            <v>6.0000000000000001E-3</v>
          </cell>
          <cell r="KK783">
            <v>4.0000000000000001E-3</v>
          </cell>
          <cell r="KL783">
            <v>8.0000000000000002E-3</v>
          </cell>
          <cell r="KM783">
            <v>0</v>
          </cell>
          <cell r="KN783">
            <v>9.9500000000000005E-3</v>
          </cell>
          <cell r="KO783">
            <v>9.9500000000000005E-3</v>
          </cell>
          <cell r="KP783">
            <v>7.4999999999999997E-3</v>
          </cell>
          <cell r="KQ783">
            <v>1.545E-2</v>
          </cell>
          <cell r="KR783">
            <v>2.1899999999999999E-2</v>
          </cell>
          <cell r="KT783">
            <v>1.3333333333333333E-3</v>
          </cell>
          <cell r="KU783">
            <v>0</v>
          </cell>
          <cell r="KV783">
            <v>8.0000000000000002E-3</v>
          </cell>
          <cell r="KW783">
            <v>2.2599999999999999E-2</v>
          </cell>
          <cell r="KX783">
            <v>6.6666666666666671E-3</v>
          </cell>
          <cell r="KY783">
            <v>1.4633333333333333E-2</v>
          </cell>
          <cell r="KZ783">
            <v>6.6666666666666671E-3</v>
          </cell>
          <cell r="LA783">
            <v>5.3333333333333332E-3</v>
          </cell>
          <cell r="LB783">
            <v>1.3333333333333333E-3</v>
          </cell>
          <cell r="LC783">
            <v>1.1933333333333332E-2</v>
          </cell>
          <cell r="LD783">
            <v>7.6666666666666662E-3</v>
          </cell>
          <cell r="LE783">
            <v>2.2233333333333338E-2</v>
          </cell>
          <cell r="LG783">
            <v>2E-3</v>
          </cell>
          <cell r="LH783">
            <v>0</v>
          </cell>
          <cell r="LI783">
            <v>2E-3</v>
          </cell>
          <cell r="LJ783">
            <v>0</v>
          </cell>
          <cell r="LK783">
            <v>9.9500000000000005E-3</v>
          </cell>
          <cell r="LL783">
            <v>9.9500000000000005E-3</v>
          </cell>
          <cell r="MW783">
            <v>1.46E-2</v>
          </cell>
          <cell r="MX783">
            <v>5.3333333333333332E-3</v>
          </cell>
          <cell r="MY783">
            <v>4.6666666666666671E-3</v>
          </cell>
          <cell r="MZ783">
            <v>1.3333333333333333E-3</v>
          </cell>
          <cell r="NA783">
            <v>6.6666666666666664E-4</v>
          </cell>
          <cell r="NB783">
            <v>1.2633333333333335E-2</v>
          </cell>
          <cell r="NE783">
            <v>6.000000000000001E-3</v>
          </cell>
          <cell r="NF783">
            <v>9.9833333333333336E-3</v>
          </cell>
          <cell r="NG783">
            <v>0.10626666666666666</v>
          </cell>
          <cell r="NH783">
            <v>1.3333333333333333E-3</v>
          </cell>
          <cell r="NX783">
            <v>1.3333333333333333E-3</v>
          </cell>
          <cell r="NY783">
            <v>1.3333333333333333E-3</v>
          </cell>
          <cell r="NZ783">
            <v>1.3333333333333333E-3</v>
          </cell>
          <cell r="OA783">
            <v>1.1933333333333332E-2</v>
          </cell>
        </row>
        <row r="784">
          <cell r="A784">
            <v>43649.083333333336</v>
          </cell>
          <cell r="KA784">
            <v>0</v>
          </cell>
          <cell r="KB784">
            <v>0</v>
          </cell>
          <cell r="KC784">
            <v>0</v>
          </cell>
          <cell r="KD784">
            <v>2.3949999999999999E-2</v>
          </cell>
          <cell r="KE784">
            <v>1.7950000000000001E-2</v>
          </cell>
          <cell r="KF784">
            <v>3.1850000000000003E-2</v>
          </cell>
          <cell r="KG784">
            <v>0.01</v>
          </cell>
          <cell r="KH784">
            <v>1.5900000000000001E-2</v>
          </cell>
          <cell r="KI784">
            <v>1.1950000000000001E-2</v>
          </cell>
          <cell r="KJ784">
            <v>2E-3</v>
          </cell>
          <cell r="KK784">
            <v>2E-3</v>
          </cell>
          <cell r="KL784">
            <v>0</v>
          </cell>
          <cell r="KM784">
            <v>0</v>
          </cell>
          <cell r="KN784">
            <v>2E-3</v>
          </cell>
          <cell r="KO784">
            <v>7.9500000000000005E-3</v>
          </cell>
          <cell r="KP784">
            <v>1.2500000000000001E-2</v>
          </cell>
          <cell r="KQ784">
            <v>1.745E-2</v>
          </cell>
          <cell r="KR784">
            <v>2.64E-2</v>
          </cell>
          <cell r="KT784">
            <v>0</v>
          </cell>
          <cell r="KU784">
            <v>0</v>
          </cell>
          <cell r="KV784">
            <v>1.9966666666666664E-2</v>
          </cell>
          <cell r="KW784">
            <v>2.92E-2</v>
          </cell>
          <cell r="KX784">
            <v>1.1966666666666667E-2</v>
          </cell>
          <cell r="KY784">
            <v>1.3266666666666668E-2</v>
          </cell>
          <cell r="KZ784">
            <v>1.3333333333333333E-3</v>
          </cell>
          <cell r="LA784">
            <v>1.3333333333333333E-3</v>
          </cell>
          <cell r="LB784">
            <v>0</v>
          </cell>
          <cell r="LC784">
            <v>6.633333333333334E-3</v>
          </cell>
          <cell r="LD784">
            <v>1.1666666666666667E-2</v>
          </cell>
          <cell r="LE784">
            <v>2.5899999999999996E-2</v>
          </cell>
          <cell r="LG784">
            <v>0</v>
          </cell>
          <cell r="LH784">
            <v>4.0000000000000001E-3</v>
          </cell>
          <cell r="LI784">
            <v>6.0000000000000001E-3</v>
          </cell>
          <cell r="LJ784">
            <v>0</v>
          </cell>
          <cell r="LK784">
            <v>2E-3</v>
          </cell>
          <cell r="LL784">
            <v>7.9500000000000005E-3</v>
          </cell>
          <cell r="MW784">
            <v>1.5266666666666666E-2</v>
          </cell>
          <cell r="MX784">
            <v>2.6666666666666666E-3</v>
          </cell>
          <cell r="MY784">
            <v>1.0633333333333335E-2</v>
          </cell>
          <cell r="MZ784">
            <v>3.3333333333333335E-3</v>
          </cell>
          <cell r="NA784">
            <v>6.6666666666666664E-4</v>
          </cell>
          <cell r="NB784">
            <v>2.4583333333333332E-2</v>
          </cell>
          <cell r="NE784">
            <v>1.3333333333333333E-3</v>
          </cell>
          <cell r="NF784">
            <v>9.3166666666666675E-3</v>
          </cell>
          <cell r="NG784">
            <v>9.8283333333333334E-2</v>
          </cell>
          <cell r="NH784">
            <v>1.3333333333333333E-3</v>
          </cell>
          <cell r="NX784">
            <v>0</v>
          </cell>
          <cell r="NY784">
            <v>6.6666666666666671E-3</v>
          </cell>
          <cell r="NZ784">
            <v>0</v>
          </cell>
          <cell r="OA784">
            <v>6.633333333333334E-3</v>
          </cell>
        </row>
        <row r="785">
          <cell r="A785">
            <v>43649.125</v>
          </cell>
          <cell r="KA785">
            <v>0</v>
          </cell>
          <cell r="KB785">
            <v>0</v>
          </cell>
          <cell r="KC785">
            <v>2E-3</v>
          </cell>
          <cell r="KD785">
            <v>1.1950000000000001E-2</v>
          </cell>
          <cell r="KE785">
            <v>2.3900000000000001E-2</v>
          </cell>
          <cell r="KF785">
            <v>1.3950000000000001E-2</v>
          </cell>
          <cell r="KG785">
            <v>4.0000000000000001E-3</v>
          </cell>
          <cell r="KH785">
            <v>6.0000000000000001E-3</v>
          </cell>
          <cell r="KI785">
            <v>8.0000000000000002E-3</v>
          </cell>
          <cell r="KJ785">
            <v>0</v>
          </cell>
          <cell r="KK785">
            <v>0</v>
          </cell>
          <cell r="KL785">
            <v>4.0000000000000001E-3</v>
          </cell>
          <cell r="KM785">
            <v>2E-3</v>
          </cell>
          <cell r="KN785">
            <v>9.9500000000000005E-3</v>
          </cell>
          <cell r="KO785">
            <v>6.0000000000000001E-3</v>
          </cell>
          <cell r="KP785">
            <v>1.2999999999999999E-2</v>
          </cell>
          <cell r="KQ785">
            <v>1.695E-2</v>
          </cell>
          <cell r="KR785">
            <v>2.29E-2</v>
          </cell>
          <cell r="KT785">
            <v>0</v>
          </cell>
          <cell r="KU785">
            <v>1.3333333333333333E-3</v>
          </cell>
          <cell r="KV785">
            <v>1.4600000000000002E-2</v>
          </cell>
          <cell r="KW785">
            <v>1.8600000000000002E-2</v>
          </cell>
          <cell r="KX785">
            <v>5.3333333333333332E-3</v>
          </cell>
          <cell r="KY785">
            <v>6.6666666666666671E-3</v>
          </cell>
          <cell r="KZ785">
            <v>0</v>
          </cell>
          <cell r="LA785">
            <v>2.6666666666666666E-3</v>
          </cell>
          <cell r="LB785">
            <v>1.3333333333333333E-3</v>
          </cell>
          <cell r="LC785">
            <v>1.0633333333333333E-2</v>
          </cell>
          <cell r="LD785">
            <v>1.3333333333333334E-2</v>
          </cell>
          <cell r="LE785">
            <v>2.1900000000000003E-2</v>
          </cell>
          <cell r="LG785">
            <v>2E-3</v>
          </cell>
          <cell r="LH785">
            <v>0</v>
          </cell>
          <cell r="LI785">
            <v>2E-3</v>
          </cell>
          <cell r="LJ785">
            <v>2E-3</v>
          </cell>
          <cell r="LK785">
            <v>9.9500000000000005E-3</v>
          </cell>
          <cell r="LL785">
            <v>6.0000000000000001E-3</v>
          </cell>
          <cell r="MW785">
            <v>9.3166666666666675E-3</v>
          </cell>
          <cell r="MX785">
            <v>3.3333333333333335E-3</v>
          </cell>
          <cell r="MY785">
            <v>9.9666666666666671E-3</v>
          </cell>
          <cell r="MZ785">
            <v>1.3333333333333333E-3</v>
          </cell>
          <cell r="NA785">
            <v>0</v>
          </cell>
          <cell r="NB785">
            <v>1.3300000000000001E-2</v>
          </cell>
          <cell r="NE785">
            <v>1.3333333333333333E-3</v>
          </cell>
          <cell r="NF785">
            <v>2.6666666666666666E-3</v>
          </cell>
          <cell r="NG785">
            <v>0.11156666666666666</v>
          </cell>
          <cell r="NH785">
            <v>2E-3</v>
          </cell>
          <cell r="NX785">
            <v>1.3333333333333333E-3</v>
          </cell>
          <cell r="NY785">
            <v>1.3333333333333333E-3</v>
          </cell>
          <cell r="NZ785">
            <v>1.3333333333333333E-3</v>
          </cell>
          <cell r="OA785">
            <v>1.0633333333333333E-2</v>
          </cell>
        </row>
        <row r="786">
          <cell r="A786">
            <v>43649.166666666664</v>
          </cell>
          <cell r="KA786">
            <v>6.0000000000000001E-3</v>
          </cell>
          <cell r="KB786">
            <v>0</v>
          </cell>
          <cell r="KC786">
            <v>0</v>
          </cell>
          <cell r="KD786">
            <v>1.9950000000000002E-2</v>
          </cell>
          <cell r="KE786">
            <v>1.6E-2</v>
          </cell>
          <cell r="KF786">
            <v>1.6E-2</v>
          </cell>
          <cell r="KG786">
            <v>1.6E-2</v>
          </cell>
          <cell r="KH786">
            <v>1.4E-2</v>
          </cell>
          <cell r="KI786">
            <v>1.5949999999999999E-2</v>
          </cell>
          <cell r="KJ786">
            <v>4.0000000000000001E-3</v>
          </cell>
          <cell r="KK786">
            <v>0</v>
          </cell>
          <cell r="KL786">
            <v>2E-3</v>
          </cell>
          <cell r="KM786">
            <v>0</v>
          </cell>
          <cell r="KN786">
            <v>2.3949999999999999E-2</v>
          </cell>
          <cell r="KO786">
            <v>3.5900000000000001E-2</v>
          </cell>
          <cell r="KP786">
            <v>1.545E-2</v>
          </cell>
          <cell r="KQ786">
            <v>1.7500000000000002E-2</v>
          </cell>
          <cell r="KR786">
            <v>2.24E-2</v>
          </cell>
          <cell r="KT786">
            <v>4.0000000000000001E-3</v>
          </cell>
          <cell r="KU786">
            <v>0</v>
          </cell>
          <cell r="KV786">
            <v>1.7299999999999999E-2</v>
          </cell>
          <cell r="KW786">
            <v>1.7333333333333336E-2</v>
          </cell>
          <cell r="KX786">
            <v>1.6E-2</v>
          </cell>
          <cell r="KY786">
            <v>1.4633333333333333E-2</v>
          </cell>
          <cell r="KZ786">
            <v>2.6666666666666666E-3</v>
          </cell>
          <cell r="LA786">
            <v>1.3333333333333333E-3</v>
          </cell>
          <cell r="LB786">
            <v>1.3333333333333333E-3</v>
          </cell>
          <cell r="LC786">
            <v>3.8566666666666666E-2</v>
          </cell>
          <cell r="LD786">
            <v>1.4966666666666668E-2</v>
          </cell>
          <cell r="LE786">
            <v>2.1933333333333332E-2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2.3949999999999999E-2</v>
          </cell>
          <cell r="LL786">
            <v>3.5900000000000001E-2</v>
          </cell>
          <cell r="MW786">
            <v>1.9300000000000001E-2</v>
          </cell>
          <cell r="MX786">
            <v>5.3333333333333332E-3</v>
          </cell>
          <cell r="MY786">
            <v>8.6666666666666663E-3</v>
          </cell>
          <cell r="MZ786">
            <v>0</v>
          </cell>
          <cell r="NA786">
            <v>0</v>
          </cell>
          <cell r="NB786">
            <v>1.1983333333333334E-2</v>
          </cell>
          <cell r="NE786">
            <v>2E-3</v>
          </cell>
          <cell r="NF786">
            <v>8.6499999999999997E-3</v>
          </cell>
          <cell r="NG786">
            <v>0.10575000000000001</v>
          </cell>
          <cell r="NH786">
            <v>0</v>
          </cell>
          <cell r="NX786">
            <v>0</v>
          </cell>
          <cell r="NY786">
            <v>0</v>
          </cell>
          <cell r="NZ786">
            <v>1.3333333333333333E-3</v>
          </cell>
          <cell r="OA786">
            <v>3.8566666666666666E-2</v>
          </cell>
        </row>
        <row r="787">
          <cell r="A787">
            <v>43649.208333333336</v>
          </cell>
          <cell r="KA787">
            <v>0</v>
          </cell>
          <cell r="KB787">
            <v>0</v>
          </cell>
          <cell r="KC787">
            <v>0</v>
          </cell>
          <cell r="KD787">
            <v>1.9949999999999999E-2</v>
          </cell>
          <cell r="KE787">
            <v>2.3900000000000001E-2</v>
          </cell>
          <cell r="KF787">
            <v>2.5899999999999999E-2</v>
          </cell>
          <cell r="KG787">
            <v>7.9500000000000005E-3</v>
          </cell>
          <cell r="KH787">
            <v>7.9500000000000005E-3</v>
          </cell>
          <cell r="KI787">
            <v>7.9500000000000005E-3</v>
          </cell>
          <cell r="KJ787">
            <v>6.0000000000000001E-3</v>
          </cell>
          <cell r="KK787">
            <v>6.0000000000000001E-3</v>
          </cell>
          <cell r="KL787">
            <v>1.3950000000000001E-2</v>
          </cell>
          <cell r="KM787">
            <v>0</v>
          </cell>
          <cell r="KN787">
            <v>1.7950000000000001E-2</v>
          </cell>
          <cell r="KO787">
            <v>1.7950000000000001E-2</v>
          </cell>
          <cell r="KP787">
            <v>1.8950000000000002E-2</v>
          </cell>
          <cell r="KQ787">
            <v>2.0450000000000003E-2</v>
          </cell>
          <cell r="KR787">
            <v>2.1899999999999999E-2</v>
          </cell>
          <cell r="KT787">
            <v>0</v>
          </cell>
          <cell r="KU787">
            <v>0</v>
          </cell>
          <cell r="KV787">
            <v>2.1266666666666666E-2</v>
          </cell>
          <cell r="KW787">
            <v>2.5233333333333333E-2</v>
          </cell>
          <cell r="KX787">
            <v>6.633333333333334E-3</v>
          </cell>
          <cell r="KY787">
            <v>9.2666666666666678E-3</v>
          </cell>
          <cell r="KZ787">
            <v>6.6666666666666671E-3</v>
          </cell>
          <cell r="LA787">
            <v>1.0633333333333333E-2</v>
          </cell>
          <cell r="LB787">
            <v>1.3333333333333333E-3</v>
          </cell>
          <cell r="LC787">
            <v>2.2599999999999999E-2</v>
          </cell>
          <cell r="LD787">
            <v>1.83E-2</v>
          </cell>
          <cell r="LE787">
            <v>2.2566666666666665E-2</v>
          </cell>
          <cell r="LG787">
            <v>0</v>
          </cell>
          <cell r="LH787">
            <v>0</v>
          </cell>
          <cell r="LI787">
            <v>4.0000000000000001E-3</v>
          </cell>
          <cell r="LJ787">
            <v>0</v>
          </cell>
          <cell r="LK787">
            <v>1.7950000000000001E-2</v>
          </cell>
          <cell r="LL787">
            <v>1.7950000000000001E-2</v>
          </cell>
          <cell r="MW787">
            <v>1.3916666666666667E-2</v>
          </cell>
          <cell r="MX787">
            <v>5.9666666666666661E-3</v>
          </cell>
          <cell r="MY787">
            <v>7.3000000000000001E-3</v>
          </cell>
          <cell r="MZ787">
            <v>1.3333333333333333E-3</v>
          </cell>
          <cell r="NA787">
            <v>6.6666666666666664E-4</v>
          </cell>
          <cell r="NB787">
            <v>1.9233333333333335E-2</v>
          </cell>
          <cell r="NE787">
            <v>8.6499999999999997E-3</v>
          </cell>
          <cell r="NF787">
            <v>7.9833333333333336E-3</v>
          </cell>
          <cell r="NG787">
            <v>9.1600000000000001E-2</v>
          </cell>
          <cell r="NH787">
            <v>2.6666666666666666E-3</v>
          </cell>
          <cell r="NX787">
            <v>0</v>
          </cell>
          <cell r="NY787">
            <v>2.6666666666666666E-3</v>
          </cell>
          <cell r="NZ787">
            <v>1.3333333333333333E-3</v>
          </cell>
          <cell r="OA787">
            <v>2.2599999999999999E-2</v>
          </cell>
        </row>
        <row r="788">
          <cell r="A788">
            <v>43649.25</v>
          </cell>
          <cell r="KA788">
            <v>0</v>
          </cell>
          <cell r="KB788">
            <v>0</v>
          </cell>
          <cell r="KC788">
            <v>0</v>
          </cell>
          <cell r="KD788">
            <v>7.9500000000000005E-3</v>
          </cell>
          <cell r="KE788">
            <v>3.1800000000000002E-2</v>
          </cell>
          <cell r="KF788">
            <v>3.3800000000000004E-2</v>
          </cell>
          <cell r="KG788">
            <v>5.9500000000000004E-3</v>
          </cell>
          <cell r="KH788">
            <v>5.9500000000000004E-3</v>
          </cell>
          <cell r="KI788">
            <v>1.5850000000000003E-2</v>
          </cell>
          <cell r="KJ788">
            <v>3.9500000000000004E-3</v>
          </cell>
          <cell r="KK788">
            <v>1.1950000000000001E-2</v>
          </cell>
          <cell r="KL788">
            <v>3.9500000000000004E-3</v>
          </cell>
          <cell r="KM788">
            <v>0</v>
          </cell>
          <cell r="KN788">
            <v>2E-3</v>
          </cell>
          <cell r="KO788">
            <v>7.9500000000000005E-3</v>
          </cell>
          <cell r="KP788">
            <v>1.4999999999999999E-2</v>
          </cell>
          <cell r="KQ788">
            <v>2.3899999999999998E-2</v>
          </cell>
          <cell r="KR788">
            <v>2.24E-2</v>
          </cell>
          <cell r="KT788">
            <v>0</v>
          </cell>
          <cell r="KU788">
            <v>0</v>
          </cell>
          <cell r="KV788">
            <v>1.06E-2</v>
          </cell>
          <cell r="KW788">
            <v>3.8433333333333333E-2</v>
          </cell>
          <cell r="KX788">
            <v>6.6000000000000008E-3</v>
          </cell>
          <cell r="KY788">
            <v>1.1900000000000001E-2</v>
          </cell>
          <cell r="KZ788">
            <v>3.966666666666667E-3</v>
          </cell>
          <cell r="LA788">
            <v>9.2666666666666678E-3</v>
          </cell>
          <cell r="LB788">
            <v>0</v>
          </cell>
          <cell r="LC788">
            <v>6.633333333333334E-3</v>
          </cell>
          <cell r="LD788">
            <v>1.5966666666666667E-2</v>
          </cell>
          <cell r="LE788">
            <v>2.4900000000000002E-2</v>
          </cell>
          <cell r="LG788">
            <v>2E-3</v>
          </cell>
          <cell r="LH788">
            <v>5.9500000000000004E-3</v>
          </cell>
          <cell r="LI788">
            <v>2E-3</v>
          </cell>
          <cell r="LJ788">
            <v>0</v>
          </cell>
          <cell r="LK788">
            <v>2E-3</v>
          </cell>
          <cell r="LL788">
            <v>7.9500000000000005E-3</v>
          </cell>
          <cell r="MW788">
            <v>1.3900000000000001E-2</v>
          </cell>
          <cell r="MX788">
            <v>4.6333333333333339E-3</v>
          </cell>
          <cell r="MY788">
            <v>9.2666666666666678E-3</v>
          </cell>
          <cell r="MZ788">
            <v>3.316666666666667E-3</v>
          </cell>
          <cell r="NA788">
            <v>0</v>
          </cell>
          <cell r="NB788">
            <v>1.9866666666666668E-2</v>
          </cell>
          <cell r="NE788">
            <v>6.6166666666666665E-3</v>
          </cell>
          <cell r="NF788">
            <v>9.2500000000000013E-3</v>
          </cell>
          <cell r="NG788">
            <v>0.12053333333333333</v>
          </cell>
          <cell r="NH788">
            <v>2E-3</v>
          </cell>
          <cell r="NX788">
            <v>2.6666666666666666E-3</v>
          </cell>
          <cell r="NY788">
            <v>3.966666666666667E-3</v>
          </cell>
          <cell r="NZ788">
            <v>0</v>
          </cell>
          <cell r="OA788">
            <v>6.633333333333334E-3</v>
          </cell>
        </row>
        <row r="789">
          <cell r="A789">
            <v>43649.291666666664</v>
          </cell>
          <cell r="KA789">
            <v>3.9500000000000004E-3</v>
          </cell>
          <cell r="KB789">
            <v>0</v>
          </cell>
          <cell r="KC789">
            <v>0</v>
          </cell>
          <cell r="KD789">
            <v>5.9500000000000004E-3</v>
          </cell>
          <cell r="KE789">
            <v>3.3800000000000004E-2</v>
          </cell>
          <cell r="KF789">
            <v>2.5800000000000003E-2</v>
          </cell>
          <cell r="KG789">
            <v>1.7899999999999999E-2</v>
          </cell>
          <cell r="KH789">
            <v>7.9000000000000008E-3</v>
          </cell>
          <cell r="KI789">
            <v>1.3900000000000001E-2</v>
          </cell>
          <cell r="KJ789">
            <v>5.9500000000000004E-3</v>
          </cell>
          <cell r="KK789">
            <v>2E-3</v>
          </cell>
          <cell r="KL789">
            <v>3.9500000000000004E-3</v>
          </cell>
          <cell r="KM789">
            <v>0</v>
          </cell>
          <cell r="KN789">
            <v>5.9500000000000004E-3</v>
          </cell>
          <cell r="KO789">
            <v>1.3899999999999999E-2</v>
          </cell>
          <cell r="KP789">
            <v>1.345E-2</v>
          </cell>
          <cell r="KQ789">
            <v>2.6349999999999998E-2</v>
          </cell>
          <cell r="KR789">
            <v>2.5349999999999998E-2</v>
          </cell>
          <cell r="KT789">
            <v>2.6333333333333334E-3</v>
          </cell>
          <cell r="KU789">
            <v>0</v>
          </cell>
          <cell r="KV789">
            <v>5.3E-3</v>
          </cell>
          <cell r="KW789">
            <v>3.8400000000000004E-2</v>
          </cell>
          <cell r="KX789">
            <v>1.4566666666666667E-2</v>
          </cell>
          <cell r="KY789">
            <v>1.1900000000000001E-2</v>
          </cell>
          <cell r="KZ789">
            <v>3.966666666666667E-3</v>
          </cell>
          <cell r="LA789">
            <v>3.966666666666667E-3</v>
          </cell>
          <cell r="LB789">
            <v>0</v>
          </cell>
          <cell r="LC789">
            <v>1.3233333333333333E-2</v>
          </cell>
          <cell r="LD789">
            <v>1.3600000000000001E-2</v>
          </cell>
          <cell r="LE789">
            <v>2.9833333333333333E-2</v>
          </cell>
          <cell r="LG789">
            <v>2E-3</v>
          </cell>
          <cell r="LH789">
            <v>4.0000000000000001E-3</v>
          </cell>
          <cell r="LI789">
            <v>0</v>
          </cell>
          <cell r="LJ789">
            <v>0</v>
          </cell>
          <cell r="LK789">
            <v>5.9500000000000004E-3</v>
          </cell>
          <cell r="LL789">
            <v>1.3899999999999999E-2</v>
          </cell>
          <cell r="MW789">
            <v>1.5216666666666668E-2</v>
          </cell>
          <cell r="MX789">
            <v>2.65E-3</v>
          </cell>
          <cell r="MY789">
            <v>9.2666666666666678E-3</v>
          </cell>
          <cell r="MZ789">
            <v>2E-3</v>
          </cell>
          <cell r="NA789">
            <v>0</v>
          </cell>
          <cell r="NB789">
            <v>1.3916666666666667E-2</v>
          </cell>
          <cell r="NE789">
            <v>3.966666666666667E-3</v>
          </cell>
          <cell r="NF789">
            <v>7.2833333333333335E-3</v>
          </cell>
          <cell r="NG789">
            <v>9.5383333333333334E-2</v>
          </cell>
          <cell r="NH789">
            <v>3.316666666666667E-3</v>
          </cell>
          <cell r="NX789">
            <v>2.6666666666666666E-3</v>
          </cell>
          <cell r="NY789">
            <v>1.3333333333333333E-3</v>
          </cell>
          <cell r="NZ789">
            <v>0</v>
          </cell>
          <cell r="OA789">
            <v>1.3233333333333333E-2</v>
          </cell>
        </row>
        <row r="790">
          <cell r="A790">
            <v>43649.333333333336</v>
          </cell>
          <cell r="KA790">
            <v>2E-3</v>
          </cell>
          <cell r="KB790">
            <v>4.0000000000000001E-3</v>
          </cell>
          <cell r="KC790">
            <v>2E-3</v>
          </cell>
          <cell r="KD790">
            <v>1.9900000000000001E-2</v>
          </cell>
          <cell r="KE790">
            <v>1.985E-2</v>
          </cell>
          <cell r="KF790">
            <v>1.7899999999999999E-2</v>
          </cell>
          <cell r="KG790">
            <v>0</v>
          </cell>
          <cell r="KH790">
            <v>6.0000000000000001E-3</v>
          </cell>
          <cell r="KI790">
            <v>4.0000000000000001E-3</v>
          </cell>
          <cell r="KJ790">
            <v>7.9500000000000005E-3</v>
          </cell>
          <cell r="KK790">
            <v>4.0000000000000001E-3</v>
          </cell>
          <cell r="KL790">
            <v>5.9500000000000004E-3</v>
          </cell>
          <cell r="KM790">
            <v>0</v>
          </cell>
          <cell r="KN790">
            <v>1.7899999999999999E-2</v>
          </cell>
          <cell r="KO790">
            <v>2.1899999999999999E-2</v>
          </cell>
          <cell r="KP790">
            <v>1.3399999999999999E-2</v>
          </cell>
          <cell r="KQ790">
            <v>2.7349999999999999E-2</v>
          </cell>
          <cell r="KR790">
            <v>2.5849999999999998E-2</v>
          </cell>
          <cell r="KT790">
            <v>4.0000000000000001E-3</v>
          </cell>
          <cell r="KU790">
            <v>1.3333333333333333E-3</v>
          </cell>
          <cell r="KV790">
            <v>1.7233333333333333E-2</v>
          </cell>
          <cell r="KW790">
            <v>2.12E-2</v>
          </cell>
          <cell r="KX790">
            <v>2.6666666666666666E-3</v>
          </cell>
          <cell r="KY790">
            <v>4.0000000000000001E-3</v>
          </cell>
          <cell r="KZ790">
            <v>5.3E-3</v>
          </cell>
          <cell r="LA790">
            <v>6.633333333333334E-3</v>
          </cell>
          <cell r="LB790">
            <v>2.6666666666666666E-3</v>
          </cell>
          <cell r="LC790">
            <v>2.3866666666666665E-2</v>
          </cell>
          <cell r="LD790">
            <v>1.3566666666666666E-2</v>
          </cell>
          <cell r="LE790">
            <v>3.0833333333333334E-2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1.7899999999999999E-2</v>
          </cell>
          <cell r="LL790">
            <v>2.1899999999999999E-2</v>
          </cell>
          <cell r="MW790">
            <v>8.6499999999999997E-3</v>
          </cell>
          <cell r="MX790">
            <v>5.3166666666666666E-3</v>
          </cell>
          <cell r="MY790">
            <v>1.325E-2</v>
          </cell>
          <cell r="MZ790">
            <v>0</v>
          </cell>
          <cell r="NA790">
            <v>0</v>
          </cell>
          <cell r="NB790">
            <v>1.1283333333333334E-2</v>
          </cell>
          <cell r="NE790">
            <v>5.9666666666666661E-3</v>
          </cell>
          <cell r="NF790">
            <v>6.633333333333334E-3</v>
          </cell>
          <cell r="NG790">
            <v>0.10601666666666666</v>
          </cell>
          <cell r="NH790">
            <v>5.3166666666666666E-3</v>
          </cell>
          <cell r="NX790">
            <v>0</v>
          </cell>
          <cell r="NY790">
            <v>0</v>
          </cell>
          <cell r="NZ790">
            <v>2.6666666666666666E-3</v>
          </cell>
          <cell r="OA790">
            <v>2.3866666666666665E-2</v>
          </cell>
        </row>
        <row r="791">
          <cell r="A791">
            <v>43649.375</v>
          </cell>
          <cell r="KA791">
            <v>2E-3</v>
          </cell>
          <cell r="KB791">
            <v>2E-3</v>
          </cell>
          <cell r="KC791">
            <v>0</v>
          </cell>
          <cell r="KD791">
            <v>1.7850000000000001E-2</v>
          </cell>
          <cell r="KE791">
            <v>2.98E-2</v>
          </cell>
          <cell r="KF791">
            <v>7.9500000000000005E-3</v>
          </cell>
          <cell r="KG791">
            <v>2E-3</v>
          </cell>
          <cell r="KH791">
            <v>4.0000000000000001E-3</v>
          </cell>
          <cell r="KI791">
            <v>1.5899999999999997E-2</v>
          </cell>
          <cell r="KJ791">
            <v>2.1850000000000001E-2</v>
          </cell>
          <cell r="KK791">
            <v>7.9500000000000005E-3</v>
          </cell>
          <cell r="KL791">
            <v>1.3900000000000001E-2</v>
          </cell>
          <cell r="KM791">
            <v>0</v>
          </cell>
          <cell r="KN791">
            <v>9.9500000000000005E-3</v>
          </cell>
          <cell r="KO791">
            <v>2.1850000000000001E-2</v>
          </cell>
          <cell r="KP791">
            <v>1.2900000000000002E-2</v>
          </cell>
          <cell r="KQ791">
            <v>2.8799999999999999E-2</v>
          </cell>
          <cell r="KR791">
            <v>2.1350000000000001E-2</v>
          </cell>
          <cell r="KT791">
            <v>1.3333333333333333E-3</v>
          </cell>
          <cell r="KU791">
            <v>1.3333333333333333E-3</v>
          </cell>
          <cell r="KV791">
            <v>2.1166666666666667E-2</v>
          </cell>
          <cell r="KW791">
            <v>1.5900000000000001E-2</v>
          </cell>
          <cell r="KX791">
            <v>2.6666666666666666E-3</v>
          </cell>
          <cell r="KY791">
            <v>1.1933333333333332E-2</v>
          </cell>
          <cell r="KZ791">
            <v>1.8533333333333336E-2</v>
          </cell>
          <cell r="LA791">
            <v>1.06E-2</v>
          </cell>
          <cell r="LB791">
            <v>1.3333333333333333E-3</v>
          </cell>
          <cell r="LC791">
            <v>1.9866666666666668E-2</v>
          </cell>
          <cell r="LD791">
            <v>1.3566666666666666E-2</v>
          </cell>
          <cell r="LE791">
            <v>2.8466666666666668E-2</v>
          </cell>
          <cell r="LG791">
            <v>2E-3</v>
          </cell>
          <cell r="LH791">
            <v>0</v>
          </cell>
          <cell r="LI791">
            <v>2E-3</v>
          </cell>
          <cell r="LJ791">
            <v>0</v>
          </cell>
          <cell r="LK791">
            <v>9.9500000000000005E-3</v>
          </cell>
          <cell r="LL791">
            <v>2.1850000000000001E-2</v>
          </cell>
          <cell r="MW791">
            <v>1.4550000000000002E-2</v>
          </cell>
          <cell r="MX791">
            <v>8.6166666666666666E-3</v>
          </cell>
          <cell r="MY791">
            <v>1.06E-2</v>
          </cell>
          <cell r="MZ791">
            <v>1.3333333333333333E-3</v>
          </cell>
          <cell r="NA791">
            <v>0</v>
          </cell>
          <cell r="NB791">
            <v>5.3E-3</v>
          </cell>
          <cell r="NE791">
            <v>1.4566666666666667E-2</v>
          </cell>
          <cell r="NF791">
            <v>7.9333333333333339E-3</v>
          </cell>
          <cell r="NG791">
            <v>0.11326666666666667</v>
          </cell>
          <cell r="NH791">
            <v>3.9833333333333335E-3</v>
          </cell>
          <cell r="NX791">
            <v>1.3333333333333333E-3</v>
          </cell>
          <cell r="NY791">
            <v>1.3333333333333333E-3</v>
          </cell>
          <cell r="NZ791">
            <v>1.3333333333333333E-3</v>
          </cell>
          <cell r="OA791">
            <v>1.9866666666666668E-2</v>
          </cell>
        </row>
        <row r="792">
          <cell r="A792">
            <v>43649.416666666664</v>
          </cell>
          <cell r="KA792">
            <v>2E-3</v>
          </cell>
          <cell r="KB792">
            <v>2E-3</v>
          </cell>
          <cell r="KC792">
            <v>0</v>
          </cell>
          <cell r="KD792">
            <v>2.3850000000000003E-2</v>
          </cell>
          <cell r="KE792">
            <v>2.785E-2</v>
          </cell>
          <cell r="KF792">
            <v>3.78E-2</v>
          </cell>
          <cell r="KG792">
            <v>8.0000000000000002E-3</v>
          </cell>
          <cell r="KH792">
            <v>9.9500000000000005E-3</v>
          </cell>
          <cell r="KI792">
            <v>1.5949999999999999E-2</v>
          </cell>
          <cell r="KJ792">
            <v>7.9500000000000005E-3</v>
          </cell>
          <cell r="KK792">
            <v>1.1950000000000001E-2</v>
          </cell>
          <cell r="KL792">
            <v>1.3950000000000001E-2</v>
          </cell>
          <cell r="KM792">
            <v>6.0000000000000001E-3</v>
          </cell>
          <cell r="KN792">
            <v>2.1900000000000003E-2</v>
          </cell>
          <cell r="KO792">
            <v>1.5899999999999997E-2</v>
          </cell>
          <cell r="KP792">
            <v>1.6899999999999998E-2</v>
          </cell>
          <cell r="KQ792">
            <v>2.785E-2</v>
          </cell>
          <cell r="KR792">
            <v>2.24E-2</v>
          </cell>
          <cell r="KT792">
            <v>2.6666666666666666E-3</v>
          </cell>
          <cell r="KU792">
            <v>0</v>
          </cell>
          <cell r="KV792">
            <v>2.6500000000000006E-2</v>
          </cell>
          <cell r="KW792">
            <v>3.3166666666666671E-2</v>
          </cell>
          <cell r="KX792">
            <v>8.0000000000000002E-3</v>
          </cell>
          <cell r="KY792">
            <v>1.46E-2</v>
          </cell>
          <cell r="KZ792">
            <v>7.966666666666667E-3</v>
          </cell>
          <cell r="LA792">
            <v>1.46E-2</v>
          </cell>
          <cell r="LB792">
            <v>5.3333333333333332E-3</v>
          </cell>
          <cell r="LC792">
            <v>2.3866666666666665E-2</v>
          </cell>
          <cell r="LD792">
            <v>1.7566666666666664E-2</v>
          </cell>
          <cell r="LE792">
            <v>2.7200000000000002E-2</v>
          </cell>
          <cell r="LG792">
            <v>4.0000000000000001E-3</v>
          </cell>
          <cell r="LH792">
            <v>2E-3</v>
          </cell>
          <cell r="LI792">
            <v>2E-3</v>
          </cell>
          <cell r="LJ792">
            <v>6.0000000000000001E-3</v>
          </cell>
          <cell r="LK792">
            <v>2.1900000000000003E-2</v>
          </cell>
          <cell r="LL792">
            <v>1.5899999999999997E-2</v>
          </cell>
          <cell r="MW792">
            <v>1.9200000000000002E-2</v>
          </cell>
          <cell r="MX792">
            <v>7.9833333333333336E-3</v>
          </cell>
          <cell r="MY792">
            <v>1.4600000000000002E-2</v>
          </cell>
          <cell r="MZ792">
            <v>2.6666666666666666E-3</v>
          </cell>
          <cell r="NA792">
            <v>0</v>
          </cell>
          <cell r="NB792">
            <v>1.7233333333333333E-2</v>
          </cell>
          <cell r="NE792">
            <v>1.1283333333333334E-2</v>
          </cell>
          <cell r="NF792">
            <v>1.921666666666667E-2</v>
          </cell>
          <cell r="NG792">
            <v>0.13123333333333331</v>
          </cell>
          <cell r="NH792">
            <v>2E-3</v>
          </cell>
          <cell r="NX792">
            <v>4.0000000000000001E-3</v>
          </cell>
          <cell r="NY792">
            <v>1.3333333333333333E-3</v>
          </cell>
          <cell r="NZ792">
            <v>5.3333333333333332E-3</v>
          </cell>
          <cell r="OA792">
            <v>2.3866666666666665E-2</v>
          </cell>
        </row>
        <row r="793">
          <cell r="A793">
            <v>43649.458333333336</v>
          </cell>
          <cell r="KA793">
            <v>0</v>
          </cell>
          <cell r="KB793">
            <v>0</v>
          </cell>
          <cell r="KC793">
            <v>0</v>
          </cell>
          <cell r="KD793">
            <v>3.175E-2</v>
          </cell>
          <cell r="KE793">
            <v>1.985E-2</v>
          </cell>
          <cell r="KF793">
            <v>2.5800000000000003E-2</v>
          </cell>
          <cell r="KG793">
            <v>1.3900000000000001E-2</v>
          </cell>
          <cell r="KH793">
            <v>1.5850000000000003E-2</v>
          </cell>
          <cell r="KI793">
            <v>1.3899999999999999E-2</v>
          </cell>
          <cell r="KJ793">
            <v>1.985E-2</v>
          </cell>
          <cell r="KK793">
            <v>2.1850000000000001E-2</v>
          </cell>
          <cell r="KL793">
            <v>9.9500000000000005E-3</v>
          </cell>
          <cell r="KM793">
            <v>0</v>
          </cell>
          <cell r="KN793">
            <v>3.3799999999999997E-2</v>
          </cell>
          <cell r="KO793">
            <v>1.985E-2</v>
          </cell>
          <cell r="KP793">
            <v>2.3349999999999999E-2</v>
          </cell>
          <cell r="KQ793">
            <v>2.4300000000000002E-2</v>
          </cell>
          <cell r="KR793">
            <v>2.2349999999999998E-2</v>
          </cell>
          <cell r="KT793">
            <v>0</v>
          </cell>
          <cell r="KU793">
            <v>0</v>
          </cell>
          <cell r="KV793">
            <v>2.6466666666666666E-2</v>
          </cell>
          <cell r="KW793">
            <v>2.5133333333333337E-2</v>
          </cell>
          <cell r="KX793">
            <v>1.1900000000000001E-2</v>
          </cell>
          <cell r="KY793">
            <v>1.72E-2</v>
          </cell>
          <cell r="KZ793">
            <v>2.3833333333333335E-2</v>
          </cell>
          <cell r="LA793">
            <v>1.06E-2</v>
          </cell>
          <cell r="LB793">
            <v>0</v>
          </cell>
          <cell r="LC793">
            <v>3.5766666666666662E-2</v>
          </cell>
          <cell r="LD793">
            <v>2.2833333333333334E-2</v>
          </cell>
          <cell r="LE793">
            <v>2.3833333333333331E-2</v>
          </cell>
          <cell r="LG793">
            <v>5.9500000000000004E-3</v>
          </cell>
          <cell r="LH793">
            <v>5.9500000000000004E-3</v>
          </cell>
          <cell r="LI793">
            <v>5.9500000000000004E-3</v>
          </cell>
          <cell r="LJ793">
            <v>0</v>
          </cell>
          <cell r="LK793">
            <v>3.3799999999999997E-2</v>
          </cell>
          <cell r="LL793">
            <v>1.985E-2</v>
          </cell>
          <cell r="MW793">
            <v>2.4500000000000004E-2</v>
          </cell>
          <cell r="MX793">
            <v>1.06E-2</v>
          </cell>
          <cell r="MY793">
            <v>7.2833333333333335E-3</v>
          </cell>
          <cell r="MZ793">
            <v>5.9500000000000004E-3</v>
          </cell>
          <cell r="NA793">
            <v>1.3333333333333333E-3</v>
          </cell>
          <cell r="NB793">
            <v>1.7216666666666668E-2</v>
          </cell>
          <cell r="NE793">
            <v>1.7216666666666668E-2</v>
          </cell>
          <cell r="NF793">
            <v>8.6000000000000017E-3</v>
          </cell>
          <cell r="NG793">
            <v>0.18021666666666669</v>
          </cell>
          <cell r="NH793">
            <v>3.966666666666667E-3</v>
          </cell>
          <cell r="NX793">
            <v>6.6000000000000008E-3</v>
          </cell>
          <cell r="NY793">
            <v>5.3E-3</v>
          </cell>
          <cell r="NZ793">
            <v>0</v>
          </cell>
          <cell r="OA793">
            <v>3.5766666666666662E-2</v>
          </cell>
        </row>
        <row r="794">
          <cell r="A794">
            <v>43649.5</v>
          </cell>
          <cell r="KA794">
            <v>0</v>
          </cell>
          <cell r="KB794">
            <v>0</v>
          </cell>
          <cell r="KC794">
            <v>2E-3</v>
          </cell>
          <cell r="KD794">
            <v>5.7649999999999993E-2</v>
          </cell>
          <cell r="KE794">
            <v>4.5700000000000005E-2</v>
          </cell>
          <cell r="KF794">
            <v>6.7599999999999993E-2</v>
          </cell>
          <cell r="KG794">
            <v>2.5849999999999998E-2</v>
          </cell>
          <cell r="KH794">
            <v>1.7899999999999999E-2</v>
          </cell>
          <cell r="KI794">
            <v>1.7899999999999999E-2</v>
          </cell>
          <cell r="KJ794">
            <v>3.7750000000000006E-2</v>
          </cell>
          <cell r="KK794">
            <v>2.3800000000000002E-2</v>
          </cell>
          <cell r="KL794">
            <v>3.3799999999999997E-2</v>
          </cell>
          <cell r="KM794">
            <v>0</v>
          </cell>
          <cell r="KN794">
            <v>2.1850000000000001E-2</v>
          </cell>
          <cell r="KO794">
            <v>2.385E-2</v>
          </cell>
          <cell r="KP794">
            <v>3.2750000000000001E-2</v>
          </cell>
          <cell r="KQ794">
            <v>3.0800000000000001E-2</v>
          </cell>
          <cell r="KR794">
            <v>3.4799999999999998E-2</v>
          </cell>
          <cell r="KT794">
            <v>0</v>
          </cell>
          <cell r="KU794">
            <v>1.3333333333333333E-3</v>
          </cell>
          <cell r="KV794">
            <v>5.4333333333333324E-2</v>
          </cell>
          <cell r="KW794">
            <v>5.9633333333333337E-2</v>
          </cell>
          <cell r="KX794">
            <v>2.3866666666666665E-2</v>
          </cell>
          <cell r="KY794">
            <v>1.7233333333333333E-2</v>
          </cell>
          <cell r="KZ794">
            <v>2.7800000000000005E-2</v>
          </cell>
          <cell r="LA794">
            <v>3.5766666666666669E-2</v>
          </cell>
          <cell r="LB794">
            <v>1.3333333333333333E-3</v>
          </cell>
          <cell r="LC794">
            <v>2.9133333333333334E-2</v>
          </cell>
          <cell r="LD794">
            <v>3.2099999999999997E-2</v>
          </cell>
          <cell r="LE794">
            <v>3.3466666666666665E-2</v>
          </cell>
          <cell r="LG794">
            <v>0</v>
          </cell>
          <cell r="LH794">
            <v>2E-3</v>
          </cell>
          <cell r="LI794">
            <v>0</v>
          </cell>
          <cell r="LJ794">
            <v>0</v>
          </cell>
          <cell r="LK794">
            <v>2.1850000000000001E-2</v>
          </cell>
          <cell r="LL794">
            <v>2.385E-2</v>
          </cell>
          <cell r="MW794">
            <v>3.245E-2</v>
          </cell>
          <cell r="MX794">
            <v>1.2583333333333335E-2</v>
          </cell>
          <cell r="MY794">
            <v>7.966666666666667E-3</v>
          </cell>
          <cell r="MZ794">
            <v>6.6666666666666664E-4</v>
          </cell>
          <cell r="NA794">
            <v>0</v>
          </cell>
          <cell r="NB794">
            <v>5.0333333333333334E-2</v>
          </cell>
          <cell r="NE794">
            <v>3.1783333333333337E-2</v>
          </cell>
          <cell r="NF794">
            <v>2.0533333333333331E-2</v>
          </cell>
          <cell r="NG794">
            <v>0.20403333333333332</v>
          </cell>
          <cell r="NH794">
            <v>5.2833333333333343E-3</v>
          </cell>
          <cell r="NX794">
            <v>0</v>
          </cell>
          <cell r="NY794">
            <v>1.3333333333333333E-3</v>
          </cell>
          <cell r="NZ794">
            <v>1.3333333333333333E-3</v>
          </cell>
          <cell r="OA794">
            <v>2.9133333333333334E-2</v>
          </cell>
        </row>
        <row r="795">
          <cell r="A795">
            <v>43649.541666666664</v>
          </cell>
          <cell r="KA795">
            <v>0</v>
          </cell>
          <cell r="KB795">
            <v>4.0000000000000001E-3</v>
          </cell>
          <cell r="KC795">
            <v>2E-3</v>
          </cell>
          <cell r="KD795">
            <v>1.985E-2</v>
          </cell>
          <cell r="KE795">
            <v>1.5900000000000001E-2</v>
          </cell>
          <cell r="KF795">
            <v>1.985E-2</v>
          </cell>
          <cell r="KG795">
            <v>9.9500000000000005E-3</v>
          </cell>
          <cell r="KH795">
            <v>4.0000000000000001E-3</v>
          </cell>
          <cell r="KI795">
            <v>2.5849999999999998E-2</v>
          </cell>
          <cell r="KJ795">
            <v>2E-3</v>
          </cell>
          <cell r="KK795">
            <v>3.9500000000000004E-3</v>
          </cell>
          <cell r="KL795">
            <v>4.0000000000000001E-3</v>
          </cell>
          <cell r="KM795">
            <v>2E-3</v>
          </cell>
          <cell r="KN795">
            <v>1.5900000000000001E-2</v>
          </cell>
          <cell r="KO795">
            <v>1.1900000000000001E-2</v>
          </cell>
          <cell r="KP795">
            <v>3.3250000000000002E-2</v>
          </cell>
          <cell r="KQ795">
            <v>2.7299999999999998E-2</v>
          </cell>
          <cell r="KR795">
            <v>3.7749999999999999E-2</v>
          </cell>
          <cell r="KT795">
            <v>1.3333333333333333E-3</v>
          </cell>
          <cell r="KU795">
            <v>2.6666666666666666E-3</v>
          </cell>
          <cell r="KV795">
            <v>1.8533333333333332E-2</v>
          </cell>
          <cell r="KW795">
            <v>1.8533333333333336E-2</v>
          </cell>
          <cell r="KX795">
            <v>7.966666666666667E-3</v>
          </cell>
          <cell r="KY795">
            <v>1.8566666666666665E-2</v>
          </cell>
          <cell r="KZ795">
            <v>1.3333333333333333E-3</v>
          </cell>
          <cell r="LA795">
            <v>5.3E-3</v>
          </cell>
          <cell r="LB795">
            <v>1.3333333333333333E-3</v>
          </cell>
          <cell r="LC795">
            <v>1.8533333333333336E-2</v>
          </cell>
          <cell r="LD795">
            <v>3.1433333333333334E-2</v>
          </cell>
          <cell r="LE795">
            <v>3.4099999999999998E-2</v>
          </cell>
          <cell r="LG795">
            <v>2.1850000000000001E-2</v>
          </cell>
          <cell r="LH795">
            <v>2E-3</v>
          </cell>
          <cell r="LI795">
            <v>2E-3</v>
          </cell>
          <cell r="LJ795">
            <v>2E-3</v>
          </cell>
          <cell r="LK795">
            <v>1.5900000000000001E-2</v>
          </cell>
          <cell r="LL795">
            <v>1.1900000000000001E-2</v>
          </cell>
          <cell r="MW795">
            <v>2.1199999999999997E-2</v>
          </cell>
          <cell r="MX795">
            <v>7.9500000000000005E-3</v>
          </cell>
          <cell r="MY795">
            <v>9.2666666666666661E-3</v>
          </cell>
          <cell r="MZ795">
            <v>8.6166666666666683E-3</v>
          </cell>
          <cell r="NA795">
            <v>2E-3</v>
          </cell>
          <cell r="NB795">
            <v>1.5900000000000001E-2</v>
          </cell>
          <cell r="NE795">
            <v>3.316666666666667E-3</v>
          </cell>
          <cell r="NF795">
            <v>2.4499999999999997E-2</v>
          </cell>
          <cell r="NG795">
            <v>0.19869999999999999</v>
          </cell>
          <cell r="NH795">
            <v>1.8550000000000001E-2</v>
          </cell>
          <cell r="NX795">
            <v>1.4566666666666667E-2</v>
          </cell>
          <cell r="NY795">
            <v>2.6666666666666666E-3</v>
          </cell>
          <cell r="NZ795">
            <v>1.3333333333333333E-3</v>
          </cell>
          <cell r="OA795">
            <v>1.8533333333333336E-2</v>
          </cell>
        </row>
        <row r="796">
          <cell r="A796">
            <v>43649.583333333336</v>
          </cell>
          <cell r="KA796">
            <v>0</v>
          </cell>
          <cell r="KB796">
            <v>0</v>
          </cell>
          <cell r="KC796">
            <v>0</v>
          </cell>
          <cell r="KD796">
            <v>1.5900000000000001E-2</v>
          </cell>
          <cell r="KE796">
            <v>9.9500000000000005E-3</v>
          </cell>
          <cell r="KF796">
            <v>1.5900000000000001E-2</v>
          </cell>
          <cell r="KG796">
            <v>4.0000000000000001E-3</v>
          </cell>
          <cell r="KH796">
            <v>1.7899999999999999E-2</v>
          </cell>
          <cell r="KI796">
            <v>1.7899999999999999E-2</v>
          </cell>
          <cell r="KJ796">
            <v>7.9500000000000005E-3</v>
          </cell>
          <cell r="KK796">
            <v>0</v>
          </cell>
          <cell r="KL796">
            <v>0</v>
          </cell>
          <cell r="KM796">
            <v>0</v>
          </cell>
          <cell r="KN796">
            <v>5.9500000000000004E-3</v>
          </cell>
          <cell r="KO796">
            <v>2E-3</v>
          </cell>
          <cell r="KP796">
            <v>3.1300000000000001E-2</v>
          </cell>
          <cell r="KQ796">
            <v>2.2800000000000001E-2</v>
          </cell>
          <cell r="KR796">
            <v>3.2300000000000002E-2</v>
          </cell>
          <cell r="KT796">
            <v>0</v>
          </cell>
          <cell r="KU796">
            <v>0</v>
          </cell>
          <cell r="KV796">
            <v>1.4566666666666667E-2</v>
          </cell>
          <cell r="KW796">
            <v>1.3266666666666668E-2</v>
          </cell>
          <cell r="KX796">
            <v>1.0633333333333333E-2</v>
          </cell>
          <cell r="KY796">
            <v>1.5900000000000001E-2</v>
          </cell>
          <cell r="KZ796">
            <v>5.3E-3</v>
          </cell>
          <cell r="LA796">
            <v>0</v>
          </cell>
          <cell r="LB796">
            <v>0</v>
          </cell>
          <cell r="LC796">
            <v>5.3E-3</v>
          </cell>
          <cell r="LD796">
            <v>2.8466666666666668E-2</v>
          </cell>
          <cell r="LE796">
            <v>2.9133333333333334E-2</v>
          </cell>
          <cell r="LG796">
            <v>4.0000000000000001E-3</v>
          </cell>
          <cell r="LH796">
            <v>2E-3</v>
          </cell>
          <cell r="LI796">
            <v>2E-3</v>
          </cell>
          <cell r="LJ796">
            <v>0</v>
          </cell>
          <cell r="LK796">
            <v>5.9500000000000004E-3</v>
          </cell>
          <cell r="LL796">
            <v>2E-3</v>
          </cell>
          <cell r="MW796">
            <v>2.3216666666666663E-2</v>
          </cell>
          <cell r="MX796">
            <v>9.9500000000000005E-3</v>
          </cell>
          <cell r="MY796">
            <v>1.3933333333333334E-2</v>
          </cell>
          <cell r="MZ796">
            <v>2.6666666666666666E-3</v>
          </cell>
          <cell r="NA796">
            <v>6.6666666666666664E-4</v>
          </cell>
          <cell r="NB796">
            <v>2.8516666666666666E-2</v>
          </cell>
          <cell r="NE796">
            <v>2.65E-3</v>
          </cell>
          <cell r="NF796">
            <v>1.2616666666666665E-2</v>
          </cell>
          <cell r="NG796">
            <v>0.17903333333333335</v>
          </cell>
          <cell r="NH796">
            <v>6.6499999999999997E-3</v>
          </cell>
          <cell r="NX796">
            <v>4.0000000000000001E-3</v>
          </cell>
          <cell r="NY796">
            <v>1.3333333333333333E-3</v>
          </cell>
          <cell r="NZ796">
            <v>0</v>
          </cell>
          <cell r="OA796">
            <v>5.3E-3</v>
          </cell>
        </row>
        <row r="797">
          <cell r="A797">
            <v>43649.625</v>
          </cell>
          <cell r="KA797">
            <v>2E-3</v>
          </cell>
          <cell r="KB797">
            <v>0</v>
          </cell>
          <cell r="KC797">
            <v>0</v>
          </cell>
          <cell r="KD797">
            <v>2.5899999999999999E-2</v>
          </cell>
          <cell r="KE797">
            <v>0.01</v>
          </cell>
          <cell r="KF797">
            <v>8.0000000000000002E-3</v>
          </cell>
          <cell r="KG797">
            <v>1.1950000000000001E-2</v>
          </cell>
          <cell r="KH797">
            <v>0.01</v>
          </cell>
          <cell r="KI797">
            <v>1.7899999999999999E-2</v>
          </cell>
          <cell r="KJ797">
            <v>4.0000000000000001E-3</v>
          </cell>
          <cell r="KK797">
            <v>4.0000000000000001E-3</v>
          </cell>
          <cell r="KL797">
            <v>2E-3</v>
          </cell>
          <cell r="KM797">
            <v>0</v>
          </cell>
          <cell r="KN797">
            <v>8.0000000000000002E-3</v>
          </cell>
          <cell r="KO797">
            <v>1.1950000000000001E-2</v>
          </cell>
          <cell r="KP797">
            <v>2.9850000000000002E-2</v>
          </cell>
          <cell r="KQ797">
            <v>2.0400000000000001E-2</v>
          </cell>
          <cell r="KR797">
            <v>2.7799999999999998E-2</v>
          </cell>
          <cell r="KT797">
            <v>1.3333333333333333E-3</v>
          </cell>
          <cell r="KU797">
            <v>0</v>
          </cell>
          <cell r="KV797">
            <v>2.1266666666666666E-2</v>
          </cell>
          <cell r="KW797">
            <v>8.0000000000000002E-3</v>
          </cell>
          <cell r="KX797">
            <v>1.1966666666666667E-2</v>
          </cell>
          <cell r="KY797">
            <v>1.4600000000000002E-2</v>
          </cell>
          <cell r="KZ797">
            <v>4.0000000000000001E-3</v>
          </cell>
          <cell r="LA797">
            <v>2.6666666666666666E-3</v>
          </cell>
          <cell r="LB797">
            <v>1.3333333333333333E-3</v>
          </cell>
          <cell r="LC797">
            <v>1.1966666666666667E-2</v>
          </cell>
          <cell r="LD797">
            <v>2.7200000000000002E-2</v>
          </cell>
          <cell r="LE797">
            <v>2.4833333333333336E-2</v>
          </cell>
          <cell r="LG797">
            <v>9.9500000000000005E-3</v>
          </cell>
          <cell r="LH797">
            <v>2E-3</v>
          </cell>
          <cell r="LI797">
            <v>1.3950000000000001E-2</v>
          </cell>
          <cell r="LJ797">
            <v>0</v>
          </cell>
          <cell r="LK797">
            <v>8.0000000000000002E-3</v>
          </cell>
          <cell r="LL797">
            <v>1.1950000000000001E-2</v>
          </cell>
          <cell r="MW797">
            <v>1.7916666666666668E-2</v>
          </cell>
          <cell r="MX797">
            <v>4.6666666666666671E-3</v>
          </cell>
          <cell r="MY797">
            <v>1.1299999999999999E-2</v>
          </cell>
          <cell r="MZ797">
            <v>8.6333333333333331E-3</v>
          </cell>
          <cell r="NA797">
            <v>1.3333333333333333E-3</v>
          </cell>
          <cell r="NB797">
            <v>1.1966666666666667E-2</v>
          </cell>
          <cell r="NE797">
            <v>3.3333333333333335E-3</v>
          </cell>
          <cell r="NF797">
            <v>7.3333333333333341E-3</v>
          </cell>
          <cell r="NG797">
            <v>0.15140000000000001</v>
          </cell>
          <cell r="NH797">
            <v>6.6666666666666664E-4</v>
          </cell>
          <cell r="NX797">
            <v>6.633333333333334E-3</v>
          </cell>
          <cell r="NY797">
            <v>1.0633333333333333E-2</v>
          </cell>
          <cell r="NZ797">
            <v>1.3333333333333333E-3</v>
          </cell>
          <cell r="OA797">
            <v>1.1966666666666667E-2</v>
          </cell>
        </row>
        <row r="798">
          <cell r="A798">
            <v>43649.666666666664</v>
          </cell>
          <cell r="KA798">
            <v>2E-3</v>
          </cell>
          <cell r="KB798">
            <v>2E-3</v>
          </cell>
          <cell r="KC798">
            <v>2E-3</v>
          </cell>
          <cell r="KD798">
            <v>2.1950000000000001E-2</v>
          </cell>
          <cell r="KE798">
            <v>1.3950000000000001E-2</v>
          </cell>
          <cell r="KF798">
            <v>1.6E-2</v>
          </cell>
          <cell r="KG798">
            <v>4.0000000000000001E-3</v>
          </cell>
          <cell r="KH798">
            <v>1.2E-2</v>
          </cell>
          <cell r="KI798">
            <v>8.0000000000000002E-3</v>
          </cell>
          <cell r="KJ798">
            <v>4.0000000000000001E-3</v>
          </cell>
          <cell r="KK798">
            <v>2E-3</v>
          </cell>
          <cell r="KL798">
            <v>0</v>
          </cell>
          <cell r="KM798">
            <v>0</v>
          </cell>
          <cell r="KN798">
            <v>6.0000000000000001E-3</v>
          </cell>
          <cell r="KO798">
            <v>1.7950000000000001E-2</v>
          </cell>
          <cell r="KP798">
            <v>2.0900000000000002E-2</v>
          </cell>
          <cell r="KQ798">
            <v>1.2449999999999999E-2</v>
          </cell>
          <cell r="KR798">
            <v>1.49E-2</v>
          </cell>
          <cell r="KT798">
            <v>2.6666666666666666E-3</v>
          </cell>
          <cell r="KU798">
            <v>1.3333333333333333E-3</v>
          </cell>
          <cell r="KV798">
            <v>1.5966666666666667E-2</v>
          </cell>
          <cell r="KW798">
            <v>1.8633333333333335E-2</v>
          </cell>
          <cell r="KX798">
            <v>6.6666666666666671E-3</v>
          </cell>
          <cell r="KY798">
            <v>9.3333333333333341E-3</v>
          </cell>
          <cell r="KZ798">
            <v>4.0000000000000001E-3</v>
          </cell>
          <cell r="LA798">
            <v>0</v>
          </cell>
          <cell r="LB798">
            <v>0</v>
          </cell>
          <cell r="LC798">
            <v>1.5966666666666667E-2</v>
          </cell>
          <cell r="LD798">
            <v>1.7600000000000001E-2</v>
          </cell>
          <cell r="LE798">
            <v>1.4566666666666667E-2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6.0000000000000001E-3</v>
          </cell>
          <cell r="LL798">
            <v>1.7950000000000001E-2</v>
          </cell>
          <cell r="MW798">
            <v>1.3949999999999999E-2</v>
          </cell>
          <cell r="MX798">
            <v>6.000000000000001E-3</v>
          </cell>
          <cell r="MY798">
            <v>9.3166666666666675E-3</v>
          </cell>
          <cell r="MZ798">
            <v>0</v>
          </cell>
          <cell r="NA798">
            <v>0</v>
          </cell>
          <cell r="NB798">
            <v>1.4650000000000002E-2</v>
          </cell>
          <cell r="NE798">
            <v>2E-3</v>
          </cell>
          <cell r="NF798">
            <v>1.6633333333333333E-2</v>
          </cell>
          <cell r="NG798">
            <v>0.15751666666666667</v>
          </cell>
          <cell r="NH798">
            <v>2.6666666666666666E-3</v>
          </cell>
          <cell r="NX798">
            <v>0</v>
          </cell>
          <cell r="NY798">
            <v>0</v>
          </cell>
          <cell r="NZ798">
            <v>0</v>
          </cell>
          <cell r="OA798">
            <v>1.5966666666666667E-2</v>
          </cell>
        </row>
        <row r="799">
          <cell r="A799">
            <v>43649.708333333336</v>
          </cell>
          <cell r="KA799">
            <v>6.0000000000000001E-3</v>
          </cell>
          <cell r="KB799">
            <v>2E-3</v>
          </cell>
          <cell r="KC799">
            <v>2E-3</v>
          </cell>
          <cell r="KD799">
            <v>8.0000000000000002E-3</v>
          </cell>
          <cell r="KE799">
            <v>8.0000000000000002E-3</v>
          </cell>
          <cell r="KF799">
            <v>8.0000000000000002E-3</v>
          </cell>
          <cell r="KG799">
            <v>1.2E-2</v>
          </cell>
          <cell r="KH799">
            <v>4.0000000000000001E-3</v>
          </cell>
          <cell r="KI799">
            <v>4.0000000000000001E-3</v>
          </cell>
          <cell r="KJ799">
            <v>6.0000000000000001E-3</v>
          </cell>
          <cell r="KK799">
            <v>0</v>
          </cell>
          <cell r="KL799">
            <v>2E-3</v>
          </cell>
          <cell r="KM799">
            <v>0</v>
          </cell>
          <cell r="KN799">
            <v>1.3950000000000001E-2</v>
          </cell>
          <cell r="KO799">
            <v>1.2E-2</v>
          </cell>
          <cell r="KP799">
            <v>1.7950000000000001E-2</v>
          </cell>
          <cell r="KQ799">
            <v>1.0499999999999999E-2</v>
          </cell>
          <cell r="KR799">
            <v>1.2E-2</v>
          </cell>
          <cell r="KT799">
            <v>5.3333333333333332E-3</v>
          </cell>
          <cell r="KU799">
            <v>1.3333333333333333E-3</v>
          </cell>
          <cell r="KV799">
            <v>8.0000000000000002E-3</v>
          </cell>
          <cell r="KW799">
            <v>8.0000000000000002E-3</v>
          </cell>
          <cell r="KX799">
            <v>9.3333333333333341E-3</v>
          </cell>
          <cell r="KY799">
            <v>4.0000000000000001E-3</v>
          </cell>
          <cell r="KZ799">
            <v>4.0000000000000001E-3</v>
          </cell>
          <cell r="LA799">
            <v>1.3333333333333333E-3</v>
          </cell>
          <cell r="LB799">
            <v>2.6666666666666666E-3</v>
          </cell>
          <cell r="LC799">
            <v>1.4633333333333332E-2</v>
          </cell>
          <cell r="LD799">
            <v>1.4966666666666668E-2</v>
          </cell>
          <cell r="LE799">
            <v>1.2000000000000002E-2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1.3950000000000001E-2</v>
          </cell>
          <cell r="LL799">
            <v>1.2E-2</v>
          </cell>
          <cell r="MW799">
            <v>1.0666666666666666E-2</v>
          </cell>
          <cell r="MX799">
            <v>4.0000000000000001E-3</v>
          </cell>
          <cell r="MY799">
            <v>2.1266666666666666E-2</v>
          </cell>
          <cell r="MZ799">
            <v>0</v>
          </cell>
          <cell r="NA799">
            <v>0</v>
          </cell>
          <cell r="NB799">
            <v>5.3333333333333332E-3</v>
          </cell>
          <cell r="NE799">
            <v>2.6666666666666666E-3</v>
          </cell>
          <cell r="NF799">
            <v>8.6499999999999997E-3</v>
          </cell>
          <cell r="NG799">
            <v>0.13361666666666666</v>
          </cell>
          <cell r="NH799">
            <v>6.6666666666666664E-4</v>
          </cell>
          <cell r="NX799">
            <v>0</v>
          </cell>
          <cell r="NY799">
            <v>0</v>
          </cell>
          <cell r="NZ799">
            <v>2.6666666666666666E-3</v>
          </cell>
          <cell r="OA799">
            <v>1.4633333333333332E-2</v>
          </cell>
        </row>
        <row r="800">
          <cell r="A800">
            <v>43649.75</v>
          </cell>
          <cell r="KA800">
            <v>2E-3</v>
          </cell>
          <cell r="KB800">
            <v>4.0000000000000001E-3</v>
          </cell>
          <cell r="KC800">
            <v>0</v>
          </cell>
          <cell r="KD800">
            <v>2.1999999999999999E-2</v>
          </cell>
          <cell r="KE800">
            <v>0.01</v>
          </cell>
          <cell r="KF800">
            <v>1.6E-2</v>
          </cell>
          <cell r="KG800">
            <v>0.01</v>
          </cell>
          <cell r="KH800">
            <v>6.0000000000000001E-3</v>
          </cell>
          <cell r="KI800">
            <v>1.4E-2</v>
          </cell>
          <cell r="KJ800">
            <v>8.0000000000000002E-3</v>
          </cell>
          <cell r="KK800">
            <v>4.0000000000000001E-3</v>
          </cell>
          <cell r="KL800">
            <v>6.0000000000000001E-3</v>
          </cell>
          <cell r="KM800">
            <v>0</v>
          </cell>
          <cell r="KN800">
            <v>1.4E-2</v>
          </cell>
          <cell r="KO800">
            <v>1.2E-2</v>
          </cell>
          <cell r="KP800">
            <v>1.9450000000000002E-2</v>
          </cell>
          <cell r="KQ800">
            <v>1.0500000000000001E-2</v>
          </cell>
          <cell r="KR800">
            <v>1.2E-2</v>
          </cell>
          <cell r="KT800">
            <v>1.3333333333333333E-3</v>
          </cell>
          <cell r="KU800">
            <v>2.6666666666666666E-3</v>
          </cell>
          <cell r="KV800">
            <v>1.6E-2</v>
          </cell>
          <cell r="KW800">
            <v>1.6E-2</v>
          </cell>
          <cell r="KX800">
            <v>9.3333333333333341E-3</v>
          </cell>
          <cell r="KY800">
            <v>1.0666666666666666E-2</v>
          </cell>
          <cell r="KZ800">
            <v>5.3333333333333332E-3</v>
          </cell>
          <cell r="LA800">
            <v>6.6666666666666671E-3</v>
          </cell>
          <cell r="LB800">
            <v>1.3333333333333333E-3</v>
          </cell>
          <cell r="LC800">
            <v>1.6E-2</v>
          </cell>
          <cell r="LD800">
            <v>1.5300000000000001E-2</v>
          </cell>
          <cell r="LE800">
            <v>1.2666666666666666E-2</v>
          </cell>
          <cell r="LG800">
            <v>6.0000000000000001E-3</v>
          </cell>
          <cell r="LH800">
            <v>0</v>
          </cell>
          <cell r="LI800">
            <v>2E-3</v>
          </cell>
          <cell r="LJ800">
            <v>0</v>
          </cell>
          <cell r="LK800">
            <v>1.4E-2</v>
          </cell>
          <cell r="LL800">
            <v>1.2E-2</v>
          </cell>
          <cell r="MW800">
            <v>1.2000000000000002E-2</v>
          </cell>
          <cell r="MX800">
            <v>2E-3</v>
          </cell>
          <cell r="MY800">
            <v>2.1983333333333337E-2</v>
          </cell>
          <cell r="MZ800">
            <v>2.6666666666666666E-3</v>
          </cell>
          <cell r="NA800">
            <v>0</v>
          </cell>
          <cell r="NB800">
            <v>9.3333333333333341E-3</v>
          </cell>
          <cell r="NE800">
            <v>6.000000000000001E-3</v>
          </cell>
          <cell r="NF800">
            <v>1.4666666666666666E-2</v>
          </cell>
          <cell r="NG800">
            <v>0.12390000000000001</v>
          </cell>
          <cell r="NH800">
            <v>3.3333333333333335E-3</v>
          </cell>
          <cell r="NX800">
            <v>4.0000000000000001E-3</v>
          </cell>
          <cell r="NY800">
            <v>1.3333333333333333E-3</v>
          </cell>
          <cell r="NZ800">
            <v>1.3333333333333333E-3</v>
          </cell>
          <cell r="OA800">
            <v>1.6E-2</v>
          </cell>
        </row>
        <row r="801">
          <cell r="A801">
            <v>43649.791666666664</v>
          </cell>
          <cell r="KA801">
            <v>0</v>
          </cell>
          <cell r="KB801">
            <v>4.0000000000000001E-3</v>
          </cell>
          <cell r="KC801">
            <v>2E-3</v>
          </cell>
          <cell r="KD801">
            <v>1.2E-2</v>
          </cell>
          <cell r="KE801">
            <v>1.2E-2</v>
          </cell>
          <cell r="KF801">
            <v>6.0000000000000001E-3</v>
          </cell>
          <cell r="KG801">
            <v>1.4E-2</v>
          </cell>
          <cell r="KH801">
            <v>4.0000000000000001E-3</v>
          </cell>
          <cell r="KI801">
            <v>1.4E-2</v>
          </cell>
          <cell r="KJ801">
            <v>1.4E-2</v>
          </cell>
          <cell r="KK801">
            <v>6.0000000000000001E-3</v>
          </cell>
          <cell r="KL801">
            <v>2E-3</v>
          </cell>
          <cell r="KM801">
            <v>0</v>
          </cell>
          <cell r="KN801">
            <v>6.0000000000000001E-3</v>
          </cell>
          <cell r="KO801">
            <v>8.0000000000000002E-3</v>
          </cell>
          <cell r="KP801">
            <v>1.6E-2</v>
          </cell>
          <cell r="KQ801">
            <v>1.0999999999999999E-2</v>
          </cell>
          <cell r="KR801">
            <v>1.15E-2</v>
          </cell>
          <cell r="KT801">
            <v>2.6666666666666666E-3</v>
          </cell>
          <cell r="KU801">
            <v>1.3333333333333333E-3</v>
          </cell>
          <cell r="KV801">
            <v>1.0666666666666666E-2</v>
          </cell>
          <cell r="KW801">
            <v>9.3333333333333341E-3</v>
          </cell>
          <cell r="KX801">
            <v>1.0666666666666666E-2</v>
          </cell>
          <cell r="KY801">
            <v>1.0666666666666666E-2</v>
          </cell>
          <cell r="KZ801">
            <v>1.0666666666666666E-2</v>
          </cell>
          <cell r="LA801">
            <v>4.0000000000000001E-3</v>
          </cell>
          <cell r="LB801">
            <v>0</v>
          </cell>
          <cell r="LC801">
            <v>9.3333333333333341E-3</v>
          </cell>
          <cell r="LD801">
            <v>1.2666666666666666E-2</v>
          </cell>
          <cell r="LE801">
            <v>1.2999999999999999E-2</v>
          </cell>
          <cell r="LG801">
            <v>4.0000000000000001E-3</v>
          </cell>
          <cell r="LH801">
            <v>0</v>
          </cell>
          <cell r="LI801">
            <v>0</v>
          </cell>
          <cell r="LJ801">
            <v>0</v>
          </cell>
          <cell r="LK801">
            <v>6.0000000000000001E-3</v>
          </cell>
          <cell r="LL801">
            <v>8.0000000000000002E-3</v>
          </cell>
          <cell r="MW801">
            <v>1.5333333333333332E-2</v>
          </cell>
          <cell r="MX801">
            <v>4.6666666666666671E-3</v>
          </cell>
          <cell r="MY801">
            <v>2.07E-2</v>
          </cell>
          <cell r="MZ801">
            <v>1.3333333333333333E-3</v>
          </cell>
          <cell r="NA801">
            <v>6.6666666666666664E-4</v>
          </cell>
          <cell r="NB801">
            <v>4.0000000000000001E-3</v>
          </cell>
          <cell r="NE801">
            <v>7.3333333333333332E-3</v>
          </cell>
          <cell r="NF801">
            <v>8.666666666666668E-3</v>
          </cell>
          <cell r="NG801">
            <v>0.13625000000000001</v>
          </cell>
          <cell r="NH801">
            <v>1.3333333333333333E-3</v>
          </cell>
          <cell r="NX801">
            <v>2.6666666666666666E-3</v>
          </cell>
          <cell r="NY801">
            <v>0</v>
          </cell>
          <cell r="NZ801">
            <v>0</v>
          </cell>
          <cell r="OA801">
            <v>9.3333333333333341E-3</v>
          </cell>
        </row>
        <row r="802">
          <cell r="A802">
            <v>43649.833333333336</v>
          </cell>
          <cell r="KA802">
            <v>4.0000000000000001E-3</v>
          </cell>
          <cell r="KB802">
            <v>2E-3</v>
          </cell>
          <cell r="KC802">
            <v>0</v>
          </cell>
          <cell r="KD802">
            <v>1.8099999999999998E-2</v>
          </cell>
          <cell r="KE802">
            <v>0.01</v>
          </cell>
          <cell r="KF802">
            <v>1.005E-2</v>
          </cell>
          <cell r="KG802">
            <v>6.0000000000000001E-3</v>
          </cell>
          <cell r="KH802">
            <v>6.0000000000000001E-3</v>
          </cell>
          <cell r="KI802">
            <v>0.01</v>
          </cell>
          <cell r="KJ802">
            <v>0.01</v>
          </cell>
          <cell r="KK802">
            <v>6.0000000000000001E-3</v>
          </cell>
          <cell r="KL802">
            <v>6.0000000000000001E-3</v>
          </cell>
          <cell r="KM802">
            <v>0</v>
          </cell>
          <cell r="KN802">
            <v>1.205E-2</v>
          </cell>
          <cell r="KO802">
            <v>1.005E-2</v>
          </cell>
          <cell r="KP802">
            <v>1.4999999999999999E-2</v>
          </cell>
          <cell r="KQ802">
            <v>0.01</v>
          </cell>
          <cell r="KR802">
            <v>0.01</v>
          </cell>
          <cell r="KT802">
            <v>4.0000000000000001E-3</v>
          </cell>
          <cell r="KU802">
            <v>0</v>
          </cell>
          <cell r="KV802">
            <v>1.4733333333333333E-2</v>
          </cell>
          <cell r="KW802">
            <v>1.0700000000000001E-2</v>
          </cell>
          <cell r="KX802">
            <v>8.0000000000000002E-3</v>
          </cell>
          <cell r="KY802">
            <v>6.6666666666666671E-3</v>
          </cell>
          <cell r="KZ802">
            <v>8.0000000000000002E-3</v>
          </cell>
          <cell r="LA802">
            <v>6.6666666666666671E-3</v>
          </cell>
          <cell r="LB802">
            <v>0</v>
          </cell>
          <cell r="LC802">
            <v>1.4733333333333334E-2</v>
          </cell>
          <cell r="LD802">
            <v>1.2333333333333333E-2</v>
          </cell>
          <cell r="LE802">
            <v>1.1000000000000001E-2</v>
          </cell>
          <cell r="LG802">
            <v>4.0000000000000001E-3</v>
          </cell>
          <cell r="LH802">
            <v>0</v>
          </cell>
          <cell r="LI802">
            <v>0</v>
          </cell>
          <cell r="LJ802">
            <v>0</v>
          </cell>
          <cell r="LK802">
            <v>1.205E-2</v>
          </cell>
          <cell r="LL802">
            <v>1.005E-2</v>
          </cell>
          <cell r="MW802">
            <v>9.3499999999999989E-3</v>
          </cell>
          <cell r="MX802">
            <v>2E-3</v>
          </cell>
          <cell r="MY802">
            <v>9.3499999999999989E-3</v>
          </cell>
          <cell r="MZ802">
            <v>1.3333333333333333E-3</v>
          </cell>
          <cell r="NA802">
            <v>0</v>
          </cell>
          <cell r="NB802">
            <v>9.3666666666666672E-3</v>
          </cell>
          <cell r="NE802">
            <v>7.3333333333333332E-3</v>
          </cell>
          <cell r="NF802">
            <v>1.1366666666666669E-2</v>
          </cell>
          <cell r="NG802">
            <v>0.12710000000000002</v>
          </cell>
          <cell r="NH802">
            <v>2E-3</v>
          </cell>
          <cell r="NX802">
            <v>2.6666666666666666E-3</v>
          </cell>
          <cell r="NY802">
            <v>0</v>
          </cell>
          <cell r="NZ802">
            <v>0</v>
          </cell>
          <cell r="OA802">
            <v>1.4733333333333334E-2</v>
          </cell>
        </row>
        <row r="803">
          <cell r="A803">
            <v>43649.875</v>
          </cell>
          <cell r="KA803">
            <v>4.0000000000000001E-3</v>
          </cell>
          <cell r="KB803">
            <v>0</v>
          </cell>
          <cell r="KC803">
            <v>0</v>
          </cell>
          <cell r="KD803">
            <v>1.005E-2</v>
          </cell>
          <cell r="KE803">
            <v>8.0000000000000002E-3</v>
          </cell>
          <cell r="KF803">
            <v>1.61E-2</v>
          </cell>
          <cell r="KG803">
            <v>2.2100000000000002E-2</v>
          </cell>
          <cell r="KH803">
            <v>0</v>
          </cell>
          <cell r="KI803">
            <v>6.0499999999999998E-3</v>
          </cell>
          <cell r="KJ803">
            <v>2E-3</v>
          </cell>
          <cell r="KK803">
            <v>2E-3</v>
          </cell>
          <cell r="KL803">
            <v>8.0499999999999999E-3</v>
          </cell>
          <cell r="KM803">
            <v>0</v>
          </cell>
          <cell r="KN803">
            <v>8.0499999999999999E-3</v>
          </cell>
          <cell r="KO803">
            <v>1.8099999999999998E-2</v>
          </cell>
          <cell r="KP803">
            <v>1.5550000000000001E-2</v>
          </cell>
          <cell r="KQ803">
            <v>0.01</v>
          </cell>
          <cell r="KR803">
            <v>1.205E-2</v>
          </cell>
          <cell r="KT803">
            <v>2.6666666666666666E-3</v>
          </cell>
          <cell r="KU803">
            <v>0</v>
          </cell>
          <cell r="KV803">
            <v>9.3666666666666672E-3</v>
          </cell>
          <cell r="KW803">
            <v>1.34E-2</v>
          </cell>
          <cell r="KX803">
            <v>1.4733333333333334E-2</v>
          </cell>
          <cell r="KY803">
            <v>4.0333333333333332E-3</v>
          </cell>
          <cell r="KZ803">
            <v>1.3333333333333333E-3</v>
          </cell>
          <cell r="LA803">
            <v>6.7000000000000002E-3</v>
          </cell>
          <cell r="LB803">
            <v>0</v>
          </cell>
          <cell r="LC803">
            <v>1.7433333333333332E-2</v>
          </cell>
          <cell r="LD803">
            <v>1.2700000000000001E-2</v>
          </cell>
          <cell r="LE803">
            <v>1.2366666666666666E-2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8.0499999999999999E-3</v>
          </cell>
          <cell r="LL803">
            <v>1.8099999999999998E-2</v>
          </cell>
          <cell r="MW803">
            <v>1.2733333333333333E-2</v>
          </cell>
          <cell r="MX803">
            <v>3.3333333333333335E-3</v>
          </cell>
          <cell r="MY803">
            <v>1.3383333333333336E-2</v>
          </cell>
          <cell r="MZ803">
            <v>0</v>
          </cell>
          <cell r="NA803">
            <v>0</v>
          </cell>
          <cell r="NB803">
            <v>7.3499999999999998E-3</v>
          </cell>
          <cell r="NE803">
            <v>4.0166666666666666E-3</v>
          </cell>
          <cell r="NF803">
            <v>6.0166666666666667E-3</v>
          </cell>
          <cell r="NG803">
            <v>0.13006666666666666</v>
          </cell>
          <cell r="NH803">
            <v>2.6666666666666666E-3</v>
          </cell>
          <cell r="NX803">
            <v>0</v>
          </cell>
          <cell r="NY803">
            <v>0</v>
          </cell>
          <cell r="NZ803">
            <v>0</v>
          </cell>
          <cell r="OA803">
            <v>1.7433333333333332E-2</v>
          </cell>
        </row>
        <row r="804">
          <cell r="A804">
            <v>43649.916666666664</v>
          </cell>
          <cell r="KA804">
            <v>8.0499999999999999E-3</v>
          </cell>
          <cell r="KB804">
            <v>2E-3</v>
          </cell>
          <cell r="KC804">
            <v>0</v>
          </cell>
          <cell r="KD804">
            <v>8.0499999999999999E-3</v>
          </cell>
          <cell r="KE804">
            <v>4.0000000000000001E-3</v>
          </cell>
          <cell r="KF804">
            <v>2.0150000000000001E-2</v>
          </cell>
          <cell r="KG804">
            <v>2E-3</v>
          </cell>
          <cell r="KH804">
            <v>1.01E-2</v>
          </cell>
          <cell r="KI804">
            <v>1.21E-2</v>
          </cell>
          <cell r="KJ804">
            <v>8.0999999999999996E-3</v>
          </cell>
          <cell r="KK804">
            <v>4.0000000000000001E-3</v>
          </cell>
          <cell r="KL804">
            <v>4.0499999999999998E-3</v>
          </cell>
          <cell r="KM804">
            <v>0</v>
          </cell>
          <cell r="KN804">
            <v>2.0150000000000001E-2</v>
          </cell>
          <cell r="KO804">
            <v>1.21E-2</v>
          </cell>
          <cell r="KP804">
            <v>1.205E-2</v>
          </cell>
          <cell r="KQ804">
            <v>8.5000000000000006E-3</v>
          </cell>
          <cell r="KR804">
            <v>1.3100000000000001E-2</v>
          </cell>
          <cell r="KT804">
            <v>6.7000000000000002E-3</v>
          </cell>
          <cell r="KU804">
            <v>0</v>
          </cell>
          <cell r="KV804">
            <v>6.7000000000000002E-3</v>
          </cell>
          <cell r="KW804">
            <v>1.4766666666666666E-2</v>
          </cell>
          <cell r="KX804">
            <v>4.0333333333333332E-3</v>
          </cell>
          <cell r="KY804">
            <v>1.21E-2</v>
          </cell>
          <cell r="KZ804">
            <v>6.7333333333333334E-3</v>
          </cell>
          <cell r="LA804">
            <v>4.0333333333333332E-3</v>
          </cell>
          <cell r="LB804">
            <v>4.0333333333333332E-3</v>
          </cell>
          <cell r="LC804">
            <v>1.7466666666666669E-2</v>
          </cell>
          <cell r="LD804">
            <v>1.0366666666666666E-2</v>
          </cell>
          <cell r="LE804">
            <v>1.2066666666666668E-2</v>
          </cell>
          <cell r="LG804">
            <v>0</v>
          </cell>
          <cell r="LH804">
            <v>2E-3</v>
          </cell>
          <cell r="LI804">
            <v>0</v>
          </cell>
          <cell r="LJ804">
            <v>0</v>
          </cell>
          <cell r="LK804">
            <v>2.0150000000000001E-2</v>
          </cell>
          <cell r="LL804">
            <v>1.21E-2</v>
          </cell>
          <cell r="MW804">
            <v>1.4116666666666666E-2</v>
          </cell>
          <cell r="MX804">
            <v>6.0499999999999998E-3</v>
          </cell>
          <cell r="MY804">
            <v>1.0083333333333333E-2</v>
          </cell>
          <cell r="MZ804">
            <v>6.6666666666666664E-4</v>
          </cell>
          <cell r="NA804">
            <v>6.6666666666666664E-4</v>
          </cell>
          <cell r="NB804">
            <v>8.7333333333333343E-3</v>
          </cell>
          <cell r="NE804">
            <v>5.3833333333333329E-3</v>
          </cell>
          <cell r="NF804">
            <v>9.4333333333333335E-3</v>
          </cell>
          <cell r="NG804">
            <v>0.1338</v>
          </cell>
          <cell r="NH804">
            <v>1.3333333333333333E-3</v>
          </cell>
          <cell r="NX804">
            <v>0</v>
          </cell>
          <cell r="NY804">
            <v>1.3333333333333333E-3</v>
          </cell>
          <cell r="NZ804">
            <v>4.0333333333333332E-3</v>
          </cell>
          <cell r="OA804">
            <v>1.7466666666666669E-2</v>
          </cell>
        </row>
        <row r="805">
          <cell r="A805">
            <v>43649.958333333336</v>
          </cell>
          <cell r="KA805">
            <v>2E-3</v>
          </cell>
          <cell r="KB805">
            <v>0</v>
          </cell>
          <cell r="KC805">
            <v>0</v>
          </cell>
          <cell r="KD805">
            <v>1.8200000000000001E-2</v>
          </cell>
          <cell r="KE805">
            <v>2.6299999999999997E-2</v>
          </cell>
          <cell r="KF805">
            <v>2.2249999999999999E-2</v>
          </cell>
          <cell r="KG805">
            <v>2.0249999999999997E-2</v>
          </cell>
          <cell r="KH805">
            <v>6.0499999999999998E-3</v>
          </cell>
          <cell r="KI805">
            <v>6.0499999999999998E-3</v>
          </cell>
          <cell r="KJ805">
            <v>6.0499999999999998E-3</v>
          </cell>
          <cell r="KK805">
            <v>2E-3</v>
          </cell>
          <cell r="KL805">
            <v>8.0499999999999999E-3</v>
          </cell>
          <cell r="KM805">
            <v>0</v>
          </cell>
          <cell r="KN805">
            <v>1.4149999999999999E-2</v>
          </cell>
          <cell r="KO805">
            <v>1.6149999999999998E-2</v>
          </cell>
          <cell r="KP805">
            <v>1.355E-2</v>
          </cell>
          <cell r="KQ805">
            <v>1.21E-2</v>
          </cell>
          <cell r="KR805">
            <v>1.7149999999999999E-2</v>
          </cell>
          <cell r="KT805">
            <v>1.3333333333333333E-3</v>
          </cell>
          <cell r="KU805">
            <v>0</v>
          </cell>
          <cell r="KV805">
            <v>1.8866666666666667E-2</v>
          </cell>
          <cell r="KW805">
            <v>2.5633333333333331E-2</v>
          </cell>
          <cell r="KX805">
            <v>1.4833333333333332E-2</v>
          </cell>
          <cell r="KY805">
            <v>6.7333333333333334E-3</v>
          </cell>
          <cell r="KZ805">
            <v>4.0333333333333332E-3</v>
          </cell>
          <cell r="LA805">
            <v>6.7000000000000002E-3</v>
          </cell>
          <cell r="LB805">
            <v>0</v>
          </cell>
          <cell r="LC805">
            <v>2.0199999999999999E-2</v>
          </cell>
          <cell r="LD805">
            <v>1.24E-2</v>
          </cell>
          <cell r="LE805">
            <v>1.6133333333333333E-2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1.4149999999999999E-2</v>
          </cell>
          <cell r="LL805">
            <v>1.6149999999999998E-2</v>
          </cell>
          <cell r="MW805">
            <v>1.4833333333333332E-2</v>
          </cell>
          <cell r="MX805">
            <v>4.0333333333333332E-3</v>
          </cell>
          <cell r="MY805">
            <v>2.5633333333333331E-2</v>
          </cell>
          <cell r="MZ805">
            <v>0</v>
          </cell>
          <cell r="NA805">
            <v>0</v>
          </cell>
          <cell r="NB805">
            <v>1.2133333333333331E-2</v>
          </cell>
          <cell r="NE805">
            <v>5.3666666666666663E-3</v>
          </cell>
          <cell r="NF805">
            <v>6.0499999999999998E-3</v>
          </cell>
          <cell r="NG805">
            <v>0.12146666666666667</v>
          </cell>
          <cell r="NH805">
            <v>6.6666666666666664E-4</v>
          </cell>
          <cell r="NX805">
            <v>0</v>
          </cell>
          <cell r="NY805">
            <v>0</v>
          </cell>
          <cell r="NZ805">
            <v>0</v>
          </cell>
          <cell r="OA805">
            <v>2.0199999999999999E-2</v>
          </cell>
        </row>
        <row r="806">
          <cell r="A806">
            <v>43650</v>
          </cell>
          <cell r="KA806">
            <v>0</v>
          </cell>
          <cell r="KB806">
            <v>0</v>
          </cell>
          <cell r="KC806">
            <v>0</v>
          </cell>
          <cell r="KD806">
            <v>2.0199999999999999E-2</v>
          </cell>
          <cell r="KE806">
            <v>2.0249999999999997E-2</v>
          </cell>
          <cell r="KF806">
            <v>2.2249999999999999E-2</v>
          </cell>
          <cell r="KG806">
            <v>1.21E-2</v>
          </cell>
          <cell r="KH806">
            <v>1.2149999999999999E-2</v>
          </cell>
          <cell r="KI806">
            <v>1.6149999999999998E-2</v>
          </cell>
          <cell r="KJ806">
            <v>2E-3</v>
          </cell>
          <cell r="KK806">
            <v>2E-3</v>
          </cell>
          <cell r="KL806">
            <v>6.0499999999999998E-3</v>
          </cell>
          <cell r="KM806">
            <v>0</v>
          </cell>
          <cell r="KN806">
            <v>2E-3</v>
          </cell>
          <cell r="KO806">
            <v>6.0499999999999998E-3</v>
          </cell>
          <cell r="KP806">
            <v>1.4149999999999999E-2</v>
          </cell>
          <cell r="KQ806">
            <v>1.465E-2</v>
          </cell>
          <cell r="KR806">
            <v>2.0199999999999999E-2</v>
          </cell>
          <cell r="KT806">
            <v>0</v>
          </cell>
          <cell r="KU806">
            <v>0</v>
          </cell>
          <cell r="KV806">
            <v>1.6166666666666666E-2</v>
          </cell>
          <cell r="KW806">
            <v>2.5633333333333331E-2</v>
          </cell>
          <cell r="KX806">
            <v>1.0766666666666666E-2</v>
          </cell>
          <cell r="KY806">
            <v>1.6166666666666666E-2</v>
          </cell>
          <cell r="KZ806">
            <v>1.3333333333333333E-3</v>
          </cell>
          <cell r="LA806">
            <v>5.3666666666666663E-3</v>
          </cell>
          <cell r="LB806">
            <v>0</v>
          </cell>
          <cell r="LC806">
            <v>5.3666666666666663E-3</v>
          </cell>
          <cell r="LD806">
            <v>1.2799999999999999E-2</v>
          </cell>
          <cell r="LE806">
            <v>1.9866666666666668E-2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2E-3</v>
          </cell>
          <cell r="LL806">
            <v>6.0499999999999998E-3</v>
          </cell>
          <cell r="MW806">
            <v>2.0216666666666664E-2</v>
          </cell>
          <cell r="MX806">
            <v>6.7499999999999991E-3</v>
          </cell>
          <cell r="MY806">
            <v>1.0766666666666667E-2</v>
          </cell>
          <cell r="MZ806">
            <v>0</v>
          </cell>
          <cell r="NA806">
            <v>0</v>
          </cell>
          <cell r="NB806">
            <v>1.548333333333333E-2</v>
          </cell>
          <cell r="NE806">
            <v>3.3500000000000001E-3</v>
          </cell>
          <cell r="NF806">
            <v>1.8199999999999997E-2</v>
          </cell>
          <cell r="NG806">
            <v>0.13963333333333333</v>
          </cell>
          <cell r="NH806">
            <v>2E-3</v>
          </cell>
          <cell r="NX806">
            <v>0</v>
          </cell>
          <cell r="NY806">
            <v>0</v>
          </cell>
          <cell r="NZ806">
            <v>0</v>
          </cell>
          <cell r="OA806">
            <v>5.3666666666666663E-3</v>
          </cell>
        </row>
        <row r="807">
          <cell r="A807">
            <v>43650.041666666664</v>
          </cell>
          <cell r="KA807">
            <v>0</v>
          </cell>
          <cell r="KB807">
            <v>0</v>
          </cell>
          <cell r="KC807">
            <v>0</v>
          </cell>
          <cell r="KD807">
            <v>2.4250000000000001E-2</v>
          </cell>
          <cell r="KE807">
            <v>2.6249999999999999E-2</v>
          </cell>
          <cell r="KF807">
            <v>2.4250000000000001E-2</v>
          </cell>
          <cell r="KG807">
            <v>8.0999999999999996E-3</v>
          </cell>
          <cell r="KH807">
            <v>1.4149999999999999E-2</v>
          </cell>
          <cell r="KI807">
            <v>1.6149999999999998E-2</v>
          </cell>
          <cell r="KJ807">
            <v>2E-3</v>
          </cell>
          <cell r="KK807">
            <v>4.0499999999999998E-3</v>
          </cell>
          <cell r="KL807">
            <v>0</v>
          </cell>
          <cell r="KM807">
            <v>0</v>
          </cell>
          <cell r="KN807">
            <v>8.0999999999999996E-3</v>
          </cell>
          <cell r="KO807">
            <v>2E-3</v>
          </cell>
          <cell r="KP807">
            <v>1.77E-2</v>
          </cell>
          <cell r="KQ807">
            <v>1.9200000000000002E-2</v>
          </cell>
          <cell r="KR807">
            <v>2.2199999999999998E-2</v>
          </cell>
          <cell r="KT807">
            <v>0</v>
          </cell>
          <cell r="KU807">
            <v>0</v>
          </cell>
          <cell r="KV807">
            <v>2.0199999999999999E-2</v>
          </cell>
          <cell r="KW807">
            <v>2.9633333333333334E-2</v>
          </cell>
          <cell r="KX807">
            <v>9.4333333333333335E-3</v>
          </cell>
          <cell r="KY807">
            <v>1.6166666666666666E-2</v>
          </cell>
          <cell r="KZ807">
            <v>1.3333333333333333E-3</v>
          </cell>
          <cell r="LA807">
            <v>2.6999999999999997E-3</v>
          </cell>
          <cell r="LB807">
            <v>0</v>
          </cell>
          <cell r="LC807">
            <v>6.7333333333333334E-3</v>
          </cell>
          <cell r="LD807">
            <v>1.55E-2</v>
          </cell>
          <cell r="LE807">
            <v>2.3900000000000001E-2</v>
          </cell>
          <cell r="LG807">
            <v>0</v>
          </cell>
          <cell r="LH807">
            <v>0</v>
          </cell>
          <cell r="LI807">
            <v>2E-3</v>
          </cell>
          <cell r="LJ807">
            <v>0</v>
          </cell>
          <cell r="LK807">
            <v>8.0999999999999996E-3</v>
          </cell>
          <cell r="LL807">
            <v>2E-3</v>
          </cell>
          <cell r="MW807">
            <v>1.8199999999999997E-2</v>
          </cell>
          <cell r="MX807">
            <v>6.7499999999999991E-3</v>
          </cell>
          <cell r="MY807">
            <v>1.6816666666666667E-2</v>
          </cell>
          <cell r="MZ807">
            <v>6.6666666666666664E-4</v>
          </cell>
          <cell r="NA807">
            <v>0</v>
          </cell>
          <cell r="NB807">
            <v>1.4816666666666665E-2</v>
          </cell>
          <cell r="NE807">
            <v>2.0166666666666666E-3</v>
          </cell>
          <cell r="NF807">
            <v>8.0666666666666664E-3</v>
          </cell>
          <cell r="NG807">
            <v>0.1246</v>
          </cell>
          <cell r="NH807">
            <v>3.3333333333333335E-3</v>
          </cell>
          <cell r="NX807">
            <v>0</v>
          </cell>
          <cell r="NY807">
            <v>1.3333333333333333E-3</v>
          </cell>
          <cell r="NZ807">
            <v>0</v>
          </cell>
          <cell r="OA807">
            <v>6.7333333333333334E-3</v>
          </cell>
        </row>
        <row r="808">
          <cell r="A808">
            <v>43650.083333333336</v>
          </cell>
          <cell r="KA808">
            <v>0</v>
          </cell>
          <cell r="KB808">
            <v>0</v>
          </cell>
          <cell r="KC808">
            <v>0</v>
          </cell>
          <cell r="KD808">
            <v>1.6149999999999998E-2</v>
          </cell>
          <cell r="KE808">
            <v>2.0249999999999997E-2</v>
          </cell>
          <cell r="KF808">
            <v>8.0499999999999999E-3</v>
          </cell>
          <cell r="KG808">
            <v>1.01E-2</v>
          </cell>
          <cell r="KH808">
            <v>6.0499999999999998E-3</v>
          </cell>
          <cell r="KI808">
            <v>1.8200000000000001E-2</v>
          </cell>
          <cell r="KJ808">
            <v>0</v>
          </cell>
          <cell r="KK808">
            <v>0</v>
          </cell>
          <cell r="KL808">
            <v>2E-3</v>
          </cell>
          <cell r="KM808">
            <v>0</v>
          </cell>
          <cell r="KN808">
            <v>4.0499999999999998E-3</v>
          </cell>
          <cell r="KO808">
            <v>2.0200000000000003E-2</v>
          </cell>
          <cell r="KP808">
            <v>1.9700000000000002E-2</v>
          </cell>
          <cell r="KQ808">
            <v>2.325E-2</v>
          </cell>
          <cell r="KR808">
            <v>1.9200000000000002E-2</v>
          </cell>
          <cell r="KT808">
            <v>0</v>
          </cell>
          <cell r="KU808">
            <v>0</v>
          </cell>
          <cell r="KV808">
            <v>1.8866666666666667E-2</v>
          </cell>
          <cell r="KW808">
            <v>1.0766666666666666E-2</v>
          </cell>
          <cell r="KX808">
            <v>6.7333333333333334E-3</v>
          </cell>
          <cell r="KY808">
            <v>1.6166666666666666E-2</v>
          </cell>
          <cell r="KZ808">
            <v>0</v>
          </cell>
          <cell r="LA808">
            <v>1.3333333333333333E-3</v>
          </cell>
          <cell r="LB808">
            <v>0</v>
          </cell>
          <cell r="LC808">
            <v>1.6166666666666666E-2</v>
          </cell>
          <cell r="LD808">
            <v>1.8533333333333336E-2</v>
          </cell>
          <cell r="LE808">
            <v>2.29E-2</v>
          </cell>
          <cell r="LG808">
            <v>1.6149999999999998E-2</v>
          </cell>
          <cell r="LH808">
            <v>4.0499999999999998E-3</v>
          </cell>
          <cell r="LI808">
            <v>0</v>
          </cell>
          <cell r="LJ808">
            <v>0</v>
          </cell>
          <cell r="LK808">
            <v>4.0499999999999998E-3</v>
          </cell>
          <cell r="LL808">
            <v>2.0200000000000003E-2</v>
          </cell>
          <cell r="MW808">
            <v>1.5516666666666665E-2</v>
          </cell>
          <cell r="MX808">
            <v>4.7000000000000002E-3</v>
          </cell>
          <cell r="MY808">
            <v>1.2783333333333332E-2</v>
          </cell>
          <cell r="MZ808">
            <v>6.7333333333333316E-3</v>
          </cell>
          <cell r="NA808">
            <v>2E-3</v>
          </cell>
          <cell r="NB808">
            <v>1.4133333333333331E-2</v>
          </cell>
          <cell r="NE808">
            <v>6.6666666666666664E-4</v>
          </cell>
          <cell r="NF808">
            <v>7.3999999999999995E-3</v>
          </cell>
          <cell r="NG808">
            <v>0.13545000000000001</v>
          </cell>
          <cell r="NH808">
            <v>6.0499999999999998E-3</v>
          </cell>
          <cell r="NX808">
            <v>1.3466666666666663E-2</v>
          </cell>
          <cell r="NY808">
            <v>0</v>
          </cell>
          <cell r="NZ808">
            <v>0</v>
          </cell>
          <cell r="OA808">
            <v>1.6166666666666666E-2</v>
          </cell>
        </row>
        <row r="809">
          <cell r="A809">
            <v>43650.125</v>
          </cell>
          <cell r="KA809">
            <v>2.0500000000000002E-3</v>
          </cell>
          <cell r="KB809">
            <v>2.0500000000000002E-3</v>
          </cell>
          <cell r="KC809">
            <v>0</v>
          </cell>
          <cell r="KD809">
            <v>2.6349999999999998E-2</v>
          </cell>
          <cell r="KE809">
            <v>1.4199999999999999E-2</v>
          </cell>
          <cell r="KF809">
            <v>1.4200000000000001E-2</v>
          </cell>
          <cell r="KG809">
            <v>8.150000000000001E-3</v>
          </cell>
          <cell r="KH809">
            <v>8.0999999999999996E-3</v>
          </cell>
          <cell r="KI809">
            <v>6.0999999999999995E-3</v>
          </cell>
          <cell r="KJ809">
            <v>4.1000000000000003E-3</v>
          </cell>
          <cell r="KK809">
            <v>2.0500000000000002E-3</v>
          </cell>
          <cell r="KL809">
            <v>2.0500000000000002E-3</v>
          </cell>
          <cell r="KM809">
            <v>0</v>
          </cell>
          <cell r="KN809">
            <v>1.4199999999999999E-2</v>
          </cell>
          <cell r="KO809">
            <v>8.0999999999999996E-3</v>
          </cell>
          <cell r="KP809">
            <v>2.1700000000000001E-2</v>
          </cell>
          <cell r="KQ809">
            <v>2.0250000000000001E-2</v>
          </cell>
          <cell r="KR809">
            <v>1.72E-2</v>
          </cell>
          <cell r="KT809">
            <v>1.3666666666666669E-3</v>
          </cell>
          <cell r="KU809">
            <v>1.3666666666666669E-3</v>
          </cell>
          <cell r="KV809">
            <v>2.0266666666666665E-2</v>
          </cell>
          <cell r="KW809">
            <v>1.6233333333333332E-2</v>
          </cell>
          <cell r="KX809">
            <v>8.1333333333333344E-3</v>
          </cell>
          <cell r="KY809">
            <v>6.7666666666666665E-3</v>
          </cell>
          <cell r="KZ809">
            <v>4.1000000000000003E-3</v>
          </cell>
          <cell r="LA809">
            <v>1.3666666666666669E-3</v>
          </cell>
          <cell r="LB809">
            <v>1.3666666666666669E-3</v>
          </cell>
          <cell r="LC809">
            <v>1.3499999999999998E-2</v>
          </cell>
          <cell r="LD809">
            <v>1.8866666666666667E-2</v>
          </cell>
          <cell r="LE809">
            <v>2.0566666666666667E-2</v>
          </cell>
          <cell r="LG809">
            <v>0</v>
          </cell>
          <cell r="LH809">
            <v>0</v>
          </cell>
          <cell r="LI809">
            <v>2.0500000000000002E-3</v>
          </cell>
          <cell r="LJ809">
            <v>0</v>
          </cell>
          <cell r="LK809">
            <v>1.4199999999999999E-2</v>
          </cell>
          <cell r="LL809">
            <v>8.0999999999999996E-3</v>
          </cell>
          <cell r="MW809">
            <v>9.4666666666666666E-3</v>
          </cell>
          <cell r="MX809">
            <v>2.0333333333333332E-3</v>
          </cell>
          <cell r="MY809">
            <v>1.4866666666666667E-2</v>
          </cell>
          <cell r="MZ809">
            <v>6.8333333333333343E-4</v>
          </cell>
          <cell r="NA809">
            <v>0</v>
          </cell>
          <cell r="NB809">
            <v>1.6199999999999999E-2</v>
          </cell>
          <cell r="NE809">
            <v>2.7333333333333337E-3</v>
          </cell>
          <cell r="NF809">
            <v>4.0499999999999998E-3</v>
          </cell>
          <cell r="NG809">
            <v>0.11816666666666666</v>
          </cell>
          <cell r="NH809">
            <v>1.3666666666666669E-3</v>
          </cell>
          <cell r="NX809">
            <v>0</v>
          </cell>
          <cell r="NY809">
            <v>1.3666666666666669E-3</v>
          </cell>
          <cell r="NZ809">
            <v>1.3666666666666669E-3</v>
          </cell>
          <cell r="OA809">
            <v>1.3499999999999998E-2</v>
          </cell>
        </row>
        <row r="810">
          <cell r="A810">
            <v>43650.166666666664</v>
          </cell>
          <cell r="KA810">
            <v>0</v>
          </cell>
          <cell r="KB810">
            <v>0</v>
          </cell>
          <cell r="KC810">
            <v>0</v>
          </cell>
          <cell r="KD810">
            <v>8.0999999999999996E-3</v>
          </cell>
          <cell r="KE810">
            <v>2.845E-2</v>
          </cell>
          <cell r="KF810">
            <v>2.435E-2</v>
          </cell>
          <cell r="KG810">
            <v>1.2200000000000001E-2</v>
          </cell>
          <cell r="KH810">
            <v>1.0149999999999999E-2</v>
          </cell>
          <cell r="KI810">
            <v>1.6250000000000001E-2</v>
          </cell>
          <cell r="KJ810">
            <v>2.0500000000000002E-3</v>
          </cell>
          <cell r="KK810">
            <v>0</v>
          </cell>
          <cell r="KL810">
            <v>2.0500000000000002E-3</v>
          </cell>
          <cell r="KM810">
            <v>0</v>
          </cell>
          <cell r="KN810">
            <v>0</v>
          </cell>
          <cell r="KO810">
            <v>4.0499999999999998E-3</v>
          </cell>
          <cell r="KP810">
            <v>1.8700000000000001E-2</v>
          </cell>
          <cell r="KQ810">
            <v>2.2249999999999999E-2</v>
          </cell>
          <cell r="KR810">
            <v>1.77E-2</v>
          </cell>
          <cell r="KT810">
            <v>0</v>
          </cell>
          <cell r="KU810">
            <v>0</v>
          </cell>
          <cell r="KV810">
            <v>6.7666666666666665E-3</v>
          </cell>
          <cell r="KW810">
            <v>3.3833333333333333E-2</v>
          </cell>
          <cell r="KX810">
            <v>9.4999999999999998E-3</v>
          </cell>
          <cell r="KY810">
            <v>1.6233333333333332E-2</v>
          </cell>
          <cell r="KZ810">
            <v>1.3666666666666669E-3</v>
          </cell>
          <cell r="LA810">
            <v>1.3666666666666669E-3</v>
          </cell>
          <cell r="LB810">
            <v>0</v>
          </cell>
          <cell r="LC810">
            <v>2.6999999999999997E-3</v>
          </cell>
          <cell r="LD810">
            <v>1.6500000000000001E-2</v>
          </cell>
          <cell r="LE810">
            <v>2.2599999999999999E-2</v>
          </cell>
          <cell r="LG810">
            <v>2.0500000000000002E-3</v>
          </cell>
          <cell r="LH810">
            <v>2.0500000000000002E-3</v>
          </cell>
          <cell r="LI810">
            <v>4.1000000000000003E-3</v>
          </cell>
          <cell r="LJ810">
            <v>0</v>
          </cell>
          <cell r="LK810">
            <v>0</v>
          </cell>
          <cell r="LL810">
            <v>4.0499999999999998E-3</v>
          </cell>
          <cell r="MW810">
            <v>1.7583333333333333E-2</v>
          </cell>
          <cell r="MX810">
            <v>4.7499999999999999E-3</v>
          </cell>
          <cell r="MY810">
            <v>1.4883333333333332E-2</v>
          </cell>
          <cell r="MZ810">
            <v>2.7333333333333337E-3</v>
          </cell>
          <cell r="NA810">
            <v>0</v>
          </cell>
          <cell r="NB810">
            <v>7.4499999999999992E-3</v>
          </cell>
          <cell r="NE810">
            <v>1.3666666666666669E-3</v>
          </cell>
          <cell r="NF810">
            <v>4.7499999999999999E-3</v>
          </cell>
          <cell r="NG810">
            <v>0.12523333333333334</v>
          </cell>
          <cell r="NH810">
            <v>2.0500000000000002E-3</v>
          </cell>
          <cell r="NX810">
            <v>1.3666666666666669E-3</v>
          </cell>
          <cell r="NY810">
            <v>4.1000000000000003E-3</v>
          </cell>
          <cell r="NZ810">
            <v>0</v>
          </cell>
          <cell r="OA810">
            <v>2.6999999999999997E-3</v>
          </cell>
        </row>
        <row r="811">
          <cell r="A811">
            <v>43650.208333333336</v>
          </cell>
          <cell r="KA811">
            <v>0</v>
          </cell>
          <cell r="KB811">
            <v>0</v>
          </cell>
          <cell r="KC811">
            <v>0</v>
          </cell>
          <cell r="KD811">
            <v>8.150000000000001E-3</v>
          </cell>
          <cell r="KE811">
            <v>2.64E-2</v>
          </cell>
          <cell r="KF811">
            <v>2.435E-2</v>
          </cell>
          <cell r="KG811">
            <v>1.6250000000000001E-2</v>
          </cell>
          <cell r="KH811">
            <v>1.2200000000000001E-2</v>
          </cell>
          <cell r="KI811">
            <v>8.0999999999999996E-3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2.0500000000000002E-3</v>
          </cell>
          <cell r="KO811">
            <v>4.0499999999999998E-3</v>
          </cell>
          <cell r="KP811">
            <v>1.47E-2</v>
          </cell>
          <cell r="KQ811">
            <v>2.23E-2</v>
          </cell>
          <cell r="KR811">
            <v>1.77E-2</v>
          </cell>
          <cell r="KT811">
            <v>0</v>
          </cell>
          <cell r="KU811">
            <v>0</v>
          </cell>
          <cell r="KV811">
            <v>1.2200000000000001E-2</v>
          </cell>
          <cell r="KW811">
            <v>2.7066666666666666E-2</v>
          </cell>
          <cell r="KX811">
            <v>1.0833333333333334E-2</v>
          </cell>
          <cell r="KY811">
            <v>1.3533333333333333E-2</v>
          </cell>
          <cell r="KZ811">
            <v>0</v>
          </cell>
          <cell r="LA811">
            <v>0</v>
          </cell>
          <cell r="LB811">
            <v>0</v>
          </cell>
          <cell r="LC811">
            <v>4.0666666666666663E-3</v>
          </cell>
          <cell r="LD811">
            <v>1.4533333333333334E-2</v>
          </cell>
          <cell r="LE811">
            <v>2.1933333333333332E-2</v>
          </cell>
          <cell r="LG811">
            <v>0</v>
          </cell>
          <cell r="LH811">
            <v>2.0500000000000002E-3</v>
          </cell>
          <cell r="LI811">
            <v>0</v>
          </cell>
          <cell r="LJ811">
            <v>0</v>
          </cell>
          <cell r="LK811">
            <v>2.0500000000000002E-3</v>
          </cell>
          <cell r="LL811">
            <v>4.0499999999999998E-3</v>
          </cell>
          <cell r="MW811">
            <v>1.4233333333333334E-2</v>
          </cell>
          <cell r="MX811">
            <v>2.0333333333333332E-3</v>
          </cell>
          <cell r="MY811">
            <v>6.116666666666667E-3</v>
          </cell>
          <cell r="MZ811">
            <v>6.8333333333333343E-4</v>
          </cell>
          <cell r="NA811">
            <v>0</v>
          </cell>
          <cell r="NB811">
            <v>1.3550000000000001E-2</v>
          </cell>
          <cell r="NE811">
            <v>0</v>
          </cell>
          <cell r="NF811">
            <v>8.7833333333333322E-3</v>
          </cell>
          <cell r="NG811">
            <v>0.10901666666666666</v>
          </cell>
          <cell r="NH811">
            <v>2.0500000000000002E-3</v>
          </cell>
          <cell r="NX811">
            <v>1.3666666666666669E-3</v>
          </cell>
          <cell r="NY811">
            <v>0</v>
          </cell>
          <cell r="NZ811">
            <v>0</v>
          </cell>
          <cell r="OA811">
            <v>4.0666666666666663E-3</v>
          </cell>
        </row>
        <row r="812">
          <cell r="A812">
            <v>43650.25</v>
          </cell>
          <cell r="KA812">
            <v>2.0500000000000002E-3</v>
          </cell>
          <cell r="KB812">
            <v>2.0500000000000002E-3</v>
          </cell>
          <cell r="KC812">
            <v>0</v>
          </cell>
          <cell r="KD812">
            <v>1.0149999999999999E-2</v>
          </cell>
          <cell r="KE812">
            <v>1.2199999999999999E-2</v>
          </cell>
          <cell r="KF812">
            <v>1.83E-2</v>
          </cell>
          <cell r="KG812">
            <v>1.0149999999999999E-2</v>
          </cell>
          <cell r="KH812">
            <v>8.0999999999999996E-3</v>
          </cell>
          <cell r="KI812">
            <v>1.4250000000000001E-2</v>
          </cell>
          <cell r="KJ812">
            <v>6.0999999999999995E-3</v>
          </cell>
          <cell r="KK812">
            <v>0</v>
          </cell>
          <cell r="KL812">
            <v>2.0500000000000002E-3</v>
          </cell>
          <cell r="KM812">
            <v>0</v>
          </cell>
          <cell r="KN812">
            <v>1.0149999999999999E-2</v>
          </cell>
          <cell r="KO812">
            <v>8.1499999999999993E-3</v>
          </cell>
          <cell r="KP812">
            <v>1.315E-2</v>
          </cell>
          <cell r="KQ812">
            <v>2.0299999999999999E-2</v>
          </cell>
          <cell r="KR812">
            <v>2.0250000000000001E-2</v>
          </cell>
          <cell r="KT812">
            <v>2.7333333333333337E-3</v>
          </cell>
          <cell r="KU812">
            <v>0</v>
          </cell>
          <cell r="KV812">
            <v>9.4666666666666666E-3</v>
          </cell>
          <cell r="KW812">
            <v>1.7633333333333334E-2</v>
          </cell>
          <cell r="KX812">
            <v>9.4666666666666666E-3</v>
          </cell>
          <cell r="KY812">
            <v>1.2200000000000001E-2</v>
          </cell>
          <cell r="KZ812">
            <v>4.0666666666666663E-3</v>
          </cell>
          <cell r="LA812">
            <v>1.3666666666666669E-3</v>
          </cell>
          <cell r="LB812">
            <v>4.0666666666666672E-3</v>
          </cell>
          <cell r="LC812">
            <v>8.1333333333333327E-3</v>
          </cell>
          <cell r="LD812">
            <v>1.2133333333333335E-2</v>
          </cell>
          <cell r="LE812">
            <v>2.3666666666666669E-2</v>
          </cell>
          <cell r="LG812">
            <v>2.0500000000000002E-3</v>
          </cell>
          <cell r="LH812">
            <v>2.0500000000000002E-3</v>
          </cell>
          <cell r="LI812">
            <v>2.0500000000000002E-3</v>
          </cell>
          <cell r="LJ812">
            <v>0</v>
          </cell>
          <cell r="LK812">
            <v>1.0149999999999999E-2</v>
          </cell>
          <cell r="LL812">
            <v>8.1499999999999993E-3</v>
          </cell>
          <cell r="MW812">
            <v>1.355E-2</v>
          </cell>
          <cell r="MX812">
            <v>4.0666666666666663E-3</v>
          </cell>
          <cell r="MY812">
            <v>4.7666666666666673E-3</v>
          </cell>
          <cell r="MZ812">
            <v>2.0500000000000002E-3</v>
          </cell>
          <cell r="NA812">
            <v>1.3666666666666669E-3</v>
          </cell>
          <cell r="NB812">
            <v>8.1499999999999993E-3</v>
          </cell>
          <cell r="NE812">
            <v>2.7166666666666663E-3</v>
          </cell>
          <cell r="NF812">
            <v>7.4500000000000009E-3</v>
          </cell>
          <cell r="NG812">
            <v>0.11864999999999999</v>
          </cell>
          <cell r="NH812">
            <v>2.0333333333333332E-3</v>
          </cell>
          <cell r="NX812">
            <v>1.3666666666666669E-3</v>
          </cell>
          <cell r="NY812">
            <v>2.7333333333333337E-3</v>
          </cell>
          <cell r="NZ812">
            <v>4.0666666666666672E-3</v>
          </cell>
          <cell r="OA812">
            <v>8.1333333333333327E-3</v>
          </cell>
        </row>
        <row r="813">
          <cell r="A813">
            <v>43650.291666666664</v>
          </cell>
          <cell r="KA813">
            <v>2.0500000000000002E-3</v>
          </cell>
          <cell r="KB813">
            <v>0</v>
          </cell>
          <cell r="KC813">
            <v>0</v>
          </cell>
          <cell r="KD813">
            <v>2.845E-2</v>
          </cell>
          <cell r="KE813">
            <v>6.0999999999999995E-3</v>
          </cell>
          <cell r="KF813">
            <v>1.4249999999999999E-2</v>
          </cell>
          <cell r="KG813">
            <v>1.2199999999999999E-2</v>
          </cell>
          <cell r="KH813">
            <v>1.0199999999999999E-2</v>
          </cell>
          <cell r="KI813">
            <v>1.6250000000000001E-2</v>
          </cell>
          <cell r="KJ813">
            <v>2.0500000000000002E-3</v>
          </cell>
          <cell r="KK813">
            <v>4.1000000000000003E-3</v>
          </cell>
          <cell r="KL813">
            <v>0</v>
          </cell>
          <cell r="KM813">
            <v>0</v>
          </cell>
          <cell r="KN813">
            <v>2.035E-2</v>
          </cell>
          <cell r="KO813">
            <v>4.0499999999999998E-3</v>
          </cell>
          <cell r="KP813">
            <v>1.37E-2</v>
          </cell>
          <cell r="KQ813">
            <v>1.8249999999999999E-2</v>
          </cell>
          <cell r="KR813">
            <v>2.0299999999999999E-2</v>
          </cell>
          <cell r="KT813">
            <v>1.3666666666666669E-3</v>
          </cell>
          <cell r="KU813">
            <v>0</v>
          </cell>
          <cell r="KV813">
            <v>2.1666666666666667E-2</v>
          </cell>
          <cell r="KW813">
            <v>1.0866666666666665E-2</v>
          </cell>
          <cell r="KX813">
            <v>9.4999999999999998E-3</v>
          </cell>
          <cell r="KY813">
            <v>1.6266666666666665E-2</v>
          </cell>
          <cell r="KZ813">
            <v>2.7333333333333337E-3</v>
          </cell>
          <cell r="LA813">
            <v>1.3666666666666669E-3</v>
          </cell>
          <cell r="LB813">
            <v>1.3666666666666669E-3</v>
          </cell>
          <cell r="LC813">
            <v>1.4900000000000002E-2</v>
          </cell>
          <cell r="LD813">
            <v>1.2499999999999999E-2</v>
          </cell>
          <cell r="LE813">
            <v>2.2333333333333334E-2</v>
          </cell>
          <cell r="LG813">
            <v>2.0500000000000002E-3</v>
          </cell>
          <cell r="LH813">
            <v>2.0500000000000002E-3</v>
          </cell>
          <cell r="LI813">
            <v>0</v>
          </cell>
          <cell r="LJ813">
            <v>0</v>
          </cell>
          <cell r="LK813">
            <v>2.035E-2</v>
          </cell>
          <cell r="LL813">
            <v>4.0499999999999998E-3</v>
          </cell>
          <cell r="MW813">
            <v>1.7616666666666666E-2</v>
          </cell>
          <cell r="MX813">
            <v>4.7499999999999999E-3</v>
          </cell>
          <cell r="MY813">
            <v>1.4216666666666667E-2</v>
          </cell>
          <cell r="MZ813">
            <v>1.3666666666666669E-3</v>
          </cell>
          <cell r="NA813">
            <v>0</v>
          </cell>
          <cell r="NB813">
            <v>1.2216666666666667E-2</v>
          </cell>
          <cell r="NE813">
            <v>2.0500000000000002E-3</v>
          </cell>
          <cell r="NF813">
            <v>7.4499999999999992E-3</v>
          </cell>
          <cell r="NG813">
            <v>0.11661666666666666</v>
          </cell>
          <cell r="NH813">
            <v>1.3499999999999999E-3</v>
          </cell>
          <cell r="NX813">
            <v>2.7333333333333337E-3</v>
          </cell>
          <cell r="NY813">
            <v>0</v>
          </cell>
          <cell r="NZ813">
            <v>1.3666666666666669E-3</v>
          </cell>
          <cell r="OA813">
            <v>1.4900000000000002E-2</v>
          </cell>
        </row>
        <row r="814">
          <cell r="A814">
            <v>43650.333333333336</v>
          </cell>
          <cell r="KA814">
            <v>0</v>
          </cell>
          <cell r="KB814">
            <v>2.0500000000000002E-3</v>
          </cell>
          <cell r="KC814">
            <v>2.0500000000000002E-3</v>
          </cell>
          <cell r="KD814">
            <v>6.0999999999999995E-3</v>
          </cell>
          <cell r="KE814">
            <v>1.0199999999999999E-2</v>
          </cell>
          <cell r="KF814">
            <v>1.6250000000000001E-2</v>
          </cell>
          <cell r="KG814">
            <v>2.0500000000000002E-3</v>
          </cell>
          <cell r="KH814">
            <v>8.0999999999999996E-3</v>
          </cell>
          <cell r="KI814">
            <v>6.0999999999999995E-3</v>
          </cell>
          <cell r="KJ814">
            <v>2.0500000000000002E-3</v>
          </cell>
          <cell r="KK814">
            <v>0</v>
          </cell>
          <cell r="KL814">
            <v>2.0500000000000002E-3</v>
          </cell>
          <cell r="KM814">
            <v>0</v>
          </cell>
          <cell r="KN814">
            <v>2.0500000000000002E-3</v>
          </cell>
          <cell r="KO814">
            <v>1.2200000000000001E-2</v>
          </cell>
          <cell r="KP814">
            <v>1.32E-2</v>
          </cell>
          <cell r="KQ814">
            <v>1.37E-2</v>
          </cell>
          <cell r="KR814">
            <v>1.8299999999999997E-2</v>
          </cell>
          <cell r="KT814">
            <v>1.3666666666666669E-3</v>
          </cell>
          <cell r="KU814">
            <v>1.3666666666666669E-3</v>
          </cell>
          <cell r="KV814">
            <v>5.4333333333333326E-3</v>
          </cell>
          <cell r="KW814">
            <v>1.6266666666666665E-2</v>
          </cell>
          <cell r="KX814">
            <v>4.0666666666666663E-3</v>
          </cell>
          <cell r="KY814">
            <v>6.7666666666666665E-3</v>
          </cell>
          <cell r="KZ814">
            <v>1.3666666666666669E-3</v>
          </cell>
          <cell r="LA814">
            <v>1.3666666666666669E-3</v>
          </cell>
          <cell r="LB814">
            <v>0</v>
          </cell>
          <cell r="LC814">
            <v>9.4999999999999998E-3</v>
          </cell>
          <cell r="LD814">
            <v>1.2166666666666666E-2</v>
          </cell>
          <cell r="LE814">
            <v>1.7966666666666666E-2</v>
          </cell>
          <cell r="LG814">
            <v>0</v>
          </cell>
          <cell r="LH814">
            <v>0</v>
          </cell>
          <cell r="LI814">
            <v>2.0500000000000002E-3</v>
          </cell>
          <cell r="LJ814">
            <v>0</v>
          </cell>
          <cell r="LK814">
            <v>2.0500000000000002E-3</v>
          </cell>
          <cell r="LL814">
            <v>1.2200000000000001E-2</v>
          </cell>
          <cell r="MW814">
            <v>8.8166666666666671E-3</v>
          </cell>
          <cell r="MX814">
            <v>4.7333333333333333E-3</v>
          </cell>
          <cell r="MY814">
            <v>1.9E-2</v>
          </cell>
          <cell r="MZ814">
            <v>6.8333333333333343E-4</v>
          </cell>
          <cell r="NA814">
            <v>0</v>
          </cell>
          <cell r="NB814">
            <v>7.4499999999999992E-3</v>
          </cell>
          <cell r="NE814">
            <v>1.3666666666666669E-3</v>
          </cell>
          <cell r="NF814">
            <v>1.83E-2</v>
          </cell>
          <cell r="NG814">
            <v>0.11251666666666667</v>
          </cell>
          <cell r="NH814">
            <v>1.3666666666666669E-3</v>
          </cell>
          <cell r="NX814">
            <v>0</v>
          </cell>
          <cell r="NY814">
            <v>1.3666666666666669E-3</v>
          </cell>
          <cell r="NZ814">
            <v>0</v>
          </cell>
          <cell r="OA814">
            <v>9.4999999999999998E-3</v>
          </cell>
        </row>
        <row r="815">
          <cell r="A815">
            <v>43650.375</v>
          </cell>
          <cell r="KA815">
            <v>0</v>
          </cell>
          <cell r="KB815">
            <v>0</v>
          </cell>
          <cell r="KC815">
            <v>0</v>
          </cell>
          <cell r="KD815">
            <v>1.4199999999999999E-2</v>
          </cell>
          <cell r="KE815">
            <v>1.6250000000000001E-2</v>
          </cell>
          <cell r="KF815">
            <v>1.0149999999999999E-2</v>
          </cell>
          <cell r="KG815">
            <v>1.2199999999999999E-2</v>
          </cell>
          <cell r="KH815">
            <v>4.0499999999999998E-3</v>
          </cell>
          <cell r="KI815">
            <v>4.0499999999999998E-3</v>
          </cell>
          <cell r="KJ815">
            <v>0</v>
          </cell>
          <cell r="KK815">
            <v>0</v>
          </cell>
          <cell r="KL815">
            <v>4.0499999999999998E-3</v>
          </cell>
          <cell r="KM815">
            <v>0</v>
          </cell>
          <cell r="KN815">
            <v>2.0500000000000002E-3</v>
          </cell>
          <cell r="KO815">
            <v>8.150000000000001E-3</v>
          </cell>
          <cell r="KP815">
            <v>1.47E-2</v>
          </cell>
          <cell r="KQ815">
            <v>1.115E-2</v>
          </cell>
          <cell r="KR815">
            <v>1.4749999999999999E-2</v>
          </cell>
          <cell r="KT815">
            <v>0</v>
          </cell>
          <cell r="KU815">
            <v>0</v>
          </cell>
          <cell r="KV815">
            <v>1.3533333333333333E-2</v>
          </cell>
          <cell r="KW815">
            <v>1.3533333333333333E-2</v>
          </cell>
          <cell r="KX815">
            <v>1.0833333333333334E-2</v>
          </cell>
          <cell r="KY815">
            <v>2.6999999999999997E-3</v>
          </cell>
          <cell r="KZ815">
            <v>0</v>
          </cell>
          <cell r="LA815">
            <v>2.6999999999999997E-3</v>
          </cell>
          <cell r="LB815">
            <v>0</v>
          </cell>
          <cell r="LC815">
            <v>6.8000000000000005E-3</v>
          </cell>
          <cell r="LD815">
            <v>1.2499999999999999E-2</v>
          </cell>
          <cell r="LE815">
            <v>1.4566666666666667E-2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2.0500000000000002E-3</v>
          </cell>
          <cell r="LL815">
            <v>8.150000000000001E-3</v>
          </cell>
          <cell r="MW815">
            <v>1.4233333333333334E-2</v>
          </cell>
          <cell r="MX815">
            <v>8.1333333333333327E-3</v>
          </cell>
          <cell r="MY815">
            <v>1.5600000000000001E-2</v>
          </cell>
          <cell r="MZ815">
            <v>0</v>
          </cell>
          <cell r="NA815">
            <v>0</v>
          </cell>
          <cell r="NB815">
            <v>8.1333333333333327E-3</v>
          </cell>
          <cell r="NE815">
            <v>1.3499999999999999E-3</v>
          </cell>
          <cell r="NF815">
            <v>1.0183333333333332E-2</v>
          </cell>
          <cell r="NG815">
            <v>0.12403333333333333</v>
          </cell>
          <cell r="NH815">
            <v>2.7166666666666663E-3</v>
          </cell>
          <cell r="NX815">
            <v>0</v>
          </cell>
          <cell r="NY815">
            <v>0</v>
          </cell>
          <cell r="NZ815">
            <v>0</v>
          </cell>
          <cell r="OA815">
            <v>6.8000000000000005E-3</v>
          </cell>
        </row>
        <row r="816">
          <cell r="A816">
            <v>43650.416666666664</v>
          </cell>
          <cell r="KA816">
            <v>0</v>
          </cell>
          <cell r="KB816">
            <v>0</v>
          </cell>
          <cell r="KC816">
            <v>0</v>
          </cell>
          <cell r="KD816">
            <v>1.2199999999999999E-2</v>
          </cell>
          <cell r="KE816">
            <v>6.0999999999999995E-3</v>
          </cell>
          <cell r="KF816">
            <v>2.0299999999999999E-2</v>
          </cell>
          <cell r="KG816">
            <v>1.4199999999999999E-2</v>
          </cell>
          <cell r="KH816">
            <v>8.0999999999999996E-3</v>
          </cell>
          <cell r="KI816">
            <v>1.2200000000000001E-2</v>
          </cell>
          <cell r="KJ816">
            <v>2.0500000000000002E-3</v>
          </cell>
          <cell r="KK816">
            <v>2.0500000000000002E-3</v>
          </cell>
          <cell r="KL816">
            <v>4.1000000000000003E-3</v>
          </cell>
          <cell r="KM816">
            <v>0</v>
          </cell>
          <cell r="KN816">
            <v>8.0999999999999996E-3</v>
          </cell>
          <cell r="KO816">
            <v>1.4250000000000001E-2</v>
          </cell>
          <cell r="KP816">
            <v>1.52E-2</v>
          </cell>
          <cell r="KQ816">
            <v>9.6499999999999989E-3</v>
          </cell>
          <cell r="KR816">
            <v>1.525E-2</v>
          </cell>
          <cell r="KT816">
            <v>0</v>
          </cell>
          <cell r="KU816">
            <v>0</v>
          </cell>
          <cell r="KV816">
            <v>1.0833333333333334E-2</v>
          </cell>
          <cell r="KW816">
            <v>1.4899999999999998E-2</v>
          </cell>
          <cell r="KX816">
            <v>1.2166666666666666E-2</v>
          </cell>
          <cell r="KY816">
            <v>1.0833333333333334E-2</v>
          </cell>
          <cell r="KZ816">
            <v>1.3666666666666669E-3</v>
          </cell>
          <cell r="LA816">
            <v>4.1000000000000003E-3</v>
          </cell>
          <cell r="LB816">
            <v>2.6999999999999997E-3</v>
          </cell>
          <cell r="LC816">
            <v>1.2200000000000001E-2</v>
          </cell>
          <cell r="LD816">
            <v>1.2833333333333334E-2</v>
          </cell>
          <cell r="LE816">
            <v>1.3900000000000001E-2</v>
          </cell>
          <cell r="LG816">
            <v>0</v>
          </cell>
          <cell r="LH816">
            <v>4.1000000000000003E-3</v>
          </cell>
          <cell r="LI816">
            <v>4.0499999999999998E-3</v>
          </cell>
          <cell r="LJ816">
            <v>0</v>
          </cell>
          <cell r="LK816">
            <v>8.0999999999999996E-3</v>
          </cell>
          <cell r="LL816">
            <v>1.4250000000000001E-2</v>
          </cell>
          <cell r="MW816">
            <v>1.7600000000000001E-2</v>
          </cell>
          <cell r="MX816">
            <v>6.7833333333333331E-3</v>
          </cell>
          <cell r="MY816">
            <v>1.3566666666666666E-2</v>
          </cell>
          <cell r="MZ816">
            <v>2.7166666666666671E-3</v>
          </cell>
          <cell r="NA816">
            <v>0</v>
          </cell>
          <cell r="NB816">
            <v>1.0183333333333334E-2</v>
          </cell>
          <cell r="NE816">
            <v>2.7333333333333337E-3</v>
          </cell>
          <cell r="NF816">
            <v>9.4833333333333332E-3</v>
          </cell>
          <cell r="NG816">
            <v>0.11249999999999999</v>
          </cell>
          <cell r="NH816">
            <v>3.3833333333333332E-3</v>
          </cell>
          <cell r="NX816">
            <v>1.3666666666666669E-3</v>
          </cell>
          <cell r="NY816">
            <v>4.0666666666666663E-3</v>
          </cell>
          <cell r="NZ816">
            <v>2.6999999999999997E-3</v>
          </cell>
          <cell r="OA816">
            <v>1.2200000000000001E-2</v>
          </cell>
        </row>
        <row r="817">
          <cell r="A817">
            <v>43650.458333333336</v>
          </cell>
          <cell r="KA817">
            <v>2.0500000000000002E-3</v>
          </cell>
          <cell r="KB817">
            <v>2.0500000000000002E-3</v>
          </cell>
          <cell r="KC817">
            <v>2.0500000000000002E-3</v>
          </cell>
          <cell r="KD817">
            <v>1.83E-2</v>
          </cell>
          <cell r="KE817">
            <v>1.2199999999999999E-2</v>
          </cell>
          <cell r="KF817">
            <v>1.6250000000000001E-2</v>
          </cell>
          <cell r="KG817">
            <v>1.0149999999999999E-2</v>
          </cell>
          <cell r="KH817">
            <v>6.0999999999999995E-3</v>
          </cell>
          <cell r="KI817">
            <v>1.0149999999999999E-2</v>
          </cell>
          <cell r="KJ817">
            <v>0</v>
          </cell>
          <cell r="KK817">
            <v>2.0500000000000002E-3</v>
          </cell>
          <cell r="KL817">
            <v>0</v>
          </cell>
          <cell r="KM817">
            <v>0</v>
          </cell>
          <cell r="KN817">
            <v>8.1499999999999993E-3</v>
          </cell>
          <cell r="KO817">
            <v>2.0299999999999999E-2</v>
          </cell>
          <cell r="KP817">
            <v>1.2699999999999999E-2</v>
          </cell>
          <cell r="KQ817">
            <v>1.1200000000000002E-2</v>
          </cell>
          <cell r="KR817">
            <v>1.575E-2</v>
          </cell>
          <cell r="KT817">
            <v>2.7333333333333337E-3</v>
          </cell>
          <cell r="KU817">
            <v>1.3666666666666669E-3</v>
          </cell>
          <cell r="KV817">
            <v>1.7633333333333334E-2</v>
          </cell>
          <cell r="KW817">
            <v>1.3533333333333333E-2</v>
          </cell>
          <cell r="KX817">
            <v>8.1333333333333327E-3</v>
          </cell>
          <cell r="KY817">
            <v>9.4666666666666666E-3</v>
          </cell>
          <cell r="KZ817">
            <v>0</v>
          </cell>
          <cell r="LA817">
            <v>1.3666666666666669E-3</v>
          </cell>
          <cell r="LB817">
            <v>0</v>
          </cell>
          <cell r="LC817">
            <v>1.8966666666666663E-2</v>
          </cell>
          <cell r="LD817">
            <v>1.1866666666666666E-2</v>
          </cell>
          <cell r="LE817">
            <v>1.4566666666666667E-2</v>
          </cell>
          <cell r="LG817">
            <v>0</v>
          </cell>
          <cell r="LH817">
            <v>2.0500000000000002E-3</v>
          </cell>
          <cell r="LI817">
            <v>4.0499999999999998E-3</v>
          </cell>
          <cell r="LJ817">
            <v>0</v>
          </cell>
          <cell r="LK817">
            <v>8.1499999999999993E-3</v>
          </cell>
          <cell r="LL817">
            <v>2.0299999999999999E-2</v>
          </cell>
          <cell r="MW817">
            <v>1.3566666666666666E-2</v>
          </cell>
          <cell r="MX817">
            <v>4.7499999999999999E-3</v>
          </cell>
          <cell r="MY817">
            <v>1.6266666666666665E-2</v>
          </cell>
          <cell r="MZ817">
            <v>2.0333333333333332E-3</v>
          </cell>
          <cell r="NA817">
            <v>6.8333333333333343E-4</v>
          </cell>
          <cell r="NB817">
            <v>7.4666666666666666E-3</v>
          </cell>
          <cell r="NE817">
            <v>6.8333333333333343E-4</v>
          </cell>
          <cell r="NF817">
            <v>6.7833333333333331E-3</v>
          </cell>
          <cell r="NG817">
            <v>0.11318333333333334</v>
          </cell>
          <cell r="NH817">
            <v>3.4000000000000002E-3</v>
          </cell>
          <cell r="NX817">
            <v>0</v>
          </cell>
          <cell r="NY817">
            <v>4.0666666666666663E-3</v>
          </cell>
          <cell r="NZ817">
            <v>0</v>
          </cell>
          <cell r="OA817">
            <v>1.8966666666666663E-2</v>
          </cell>
        </row>
        <row r="818">
          <cell r="A818">
            <v>43650.5</v>
          </cell>
          <cell r="KA818">
            <v>0</v>
          </cell>
          <cell r="KB818">
            <v>4.0499999999999998E-3</v>
          </cell>
          <cell r="KC818">
            <v>4.1000000000000003E-3</v>
          </cell>
          <cell r="KD818">
            <v>8.1499999999999993E-3</v>
          </cell>
          <cell r="KE818">
            <v>1.6250000000000001E-2</v>
          </cell>
          <cell r="KF818">
            <v>6.0999999999999995E-3</v>
          </cell>
          <cell r="KG818">
            <v>8.1499999999999993E-3</v>
          </cell>
          <cell r="KH818">
            <v>6.1000000000000004E-3</v>
          </cell>
          <cell r="KI818">
            <v>8.1499999999999993E-3</v>
          </cell>
          <cell r="KJ818">
            <v>2.0500000000000002E-3</v>
          </cell>
          <cell r="KK818">
            <v>4.0499999999999998E-3</v>
          </cell>
          <cell r="KL818">
            <v>2.0500000000000002E-3</v>
          </cell>
          <cell r="KM818">
            <v>0</v>
          </cell>
          <cell r="KN818">
            <v>1.4250000000000001E-2</v>
          </cell>
          <cell r="KO818">
            <v>8.1499999999999993E-3</v>
          </cell>
          <cell r="KP818">
            <v>1.3250000000000001E-2</v>
          </cell>
          <cell r="KQ818">
            <v>1.2699999999999999E-2</v>
          </cell>
          <cell r="KR818">
            <v>1.32E-2</v>
          </cell>
          <cell r="KT818">
            <v>2.6999999999999997E-3</v>
          </cell>
          <cell r="KU818">
            <v>2.7333333333333337E-3</v>
          </cell>
          <cell r="KV818">
            <v>9.4999999999999998E-3</v>
          </cell>
          <cell r="KW818">
            <v>1.0833333333333334E-2</v>
          </cell>
          <cell r="KX818">
            <v>5.4333333333333326E-3</v>
          </cell>
          <cell r="KY818">
            <v>9.4999999999999998E-3</v>
          </cell>
          <cell r="KZ818">
            <v>4.0666666666666663E-3</v>
          </cell>
          <cell r="LA818">
            <v>1.3666666666666669E-3</v>
          </cell>
          <cell r="LB818">
            <v>0</v>
          </cell>
          <cell r="LC818">
            <v>1.4933333333333333E-2</v>
          </cell>
          <cell r="LD818">
            <v>1.2900000000000002E-2</v>
          </cell>
          <cell r="LE818">
            <v>1.3199999999999998E-2</v>
          </cell>
          <cell r="LG818">
            <v>0</v>
          </cell>
          <cell r="LH818">
            <v>0</v>
          </cell>
          <cell r="LI818">
            <v>0</v>
          </cell>
          <cell r="LJ818">
            <v>0</v>
          </cell>
          <cell r="LK818">
            <v>1.4250000000000001E-2</v>
          </cell>
          <cell r="LL818">
            <v>8.1499999999999993E-3</v>
          </cell>
          <cell r="MW818">
            <v>1.2216666666666667E-2</v>
          </cell>
          <cell r="MX818">
            <v>4.7499999999999999E-3</v>
          </cell>
          <cell r="MY818">
            <v>1.0183333333333334E-2</v>
          </cell>
          <cell r="MZ818">
            <v>0</v>
          </cell>
          <cell r="NA818">
            <v>0</v>
          </cell>
          <cell r="NB818">
            <v>3.4000000000000002E-3</v>
          </cell>
          <cell r="NE818">
            <v>2.7166666666666663E-3</v>
          </cell>
          <cell r="NF818">
            <v>2.1000000000000001E-2</v>
          </cell>
          <cell r="NG818">
            <v>0.10909999999999999</v>
          </cell>
          <cell r="NH818">
            <v>1.3666666666666669E-3</v>
          </cell>
          <cell r="NX818">
            <v>0</v>
          </cell>
          <cell r="NY818">
            <v>0</v>
          </cell>
          <cell r="NZ818">
            <v>0</v>
          </cell>
          <cell r="OA818">
            <v>1.4933333333333333E-2</v>
          </cell>
        </row>
        <row r="819">
          <cell r="A819">
            <v>43650.541666666664</v>
          </cell>
          <cell r="KA819">
            <v>0</v>
          </cell>
          <cell r="KB819">
            <v>0</v>
          </cell>
          <cell r="KC819">
            <v>2E-3</v>
          </cell>
          <cell r="KD819">
            <v>1.5949999999999999E-2</v>
          </cell>
          <cell r="KE819">
            <v>0.01</v>
          </cell>
          <cell r="KF819">
            <v>1.3950000000000001E-2</v>
          </cell>
          <cell r="KG819">
            <v>6.0000000000000001E-3</v>
          </cell>
          <cell r="KH819">
            <v>4.0000000000000001E-3</v>
          </cell>
          <cell r="KI819">
            <v>4.0000000000000001E-3</v>
          </cell>
          <cell r="KJ819">
            <v>4.0000000000000001E-3</v>
          </cell>
          <cell r="KK819">
            <v>0</v>
          </cell>
          <cell r="KL819">
            <v>7.9500000000000005E-3</v>
          </cell>
          <cell r="KM819">
            <v>0</v>
          </cell>
          <cell r="KN819">
            <v>7.9500000000000005E-3</v>
          </cell>
          <cell r="KO819">
            <v>2E-3</v>
          </cell>
          <cell r="KP819">
            <v>1.3649999999999999E-2</v>
          </cell>
          <cell r="KQ819">
            <v>1.115E-2</v>
          </cell>
          <cell r="KR819">
            <v>1.4149999999999999E-2</v>
          </cell>
          <cell r="KT819">
            <v>0</v>
          </cell>
          <cell r="KU819">
            <v>1.3333333333333333E-3</v>
          </cell>
          <cell r="KV819">
            <v>1.3299999999999999E-2</v>
          </cell>
          <cell r="KW819">
            <v>1.3299999999999999E-2</v>
          </cell>
          <cell r="KX819">
            <v>5.3333333333333332E-3</v>
          </cell>
          <cell r="KY819">
            <v>4.0000000000000001E-3</v>
          </cell>
          <cell r="KZ819">
            <v>2.6666666666666666E-3</v>
          </cell>
          <cell r="LA819">
            <v>5.3E-3</v>
          </cell>
          <cell r="LB819">
            <v>0</v>
          </cell>
          <cell r="LC819">
            <v>6.633333333333334E-3</v>
          </cell>
          <cell r="LD819">
            <v>1.2833333333333334E-2</v>
          </cell>
          <cell r="LE819">
            <v>1.3133333333333335E-2</v>
          </cell>
          <cell r="LG819">
            <v>0</v>
          </cell>
          <cell r="LH819">
            <v>0</v>
          </cell>
          <cell r="LI819">
            <v>2E-3</v>
          </cell>
          <cell r="LJ819">
            <v>0</v>
          </cell>
          <cell r="LK819">
            <v>7.9500000000000005E-3</v>
          </cell>
          <cell r="LL819">
            <v>2E-3</v>
          </cell>
          <cell r="MW819">
            <v>6.000000000000001E-3</v>
          </cell>
          <cell r="MX819">
            <v>1.3333333333333333E-3</v>
          </cell>
          <cell r="MY819">
            <v>4.0000000000000001E-3</v>
          </cell>
          <cell r="MZ819">
            <v>6.6666666666666664E-4</v>
          </cell>
          <cell r="NA819">
            <v>0</v>
          </cell>
          <cell r="NB819">
            <v>1.3283333333333333E-2</v>
          </cell>
          <cell r="NE819">
            <v>3.9833333333333335E-3</v>
          </cell>
          <cell r="NF819">
            <v>6.000000000000001E-3</v>
          </cell>
          <cell r="NG819">
            <v>6.5733333333333338E-2</v>
          </cell>
          <cell r="NH819">
            <v>6.6666666666666664E-4</v>
          </cell>
          <cell r="NX819">
            <v>0</v>
          </cell>
          <cell r="NY819">
            <v>1.3333333333333333E-3</v>
          </cell>
          <cell r="NZ819">
            <v>0</v>
          </cell>
          <cell r="OA819">
            <v>6.633333333333334E-3</v>
          </cell>
        </row>
        <row r="820">
          <cell r="A820">
            <v>43650.583333333336</v>
          </cell>
          <cell r="KA820">
            <v>0</v>
          </cell>
          <cell r="KB820">
            <v>0</v>
          </cell>
          <cell r="KC820">
            <v>0</v>
          </cell>
          <cell r="KD820">
            <v>1.6000000000000001E-3</v>
          </cell>
          <cell r="KE820">
            <v>3.2000000000000002E-3</v>
          </cell>
          <cell r="KF820">
            <v>0</v>
          </cell>
          <cell r="KG820">
            <v>4.8500000000000001E-3</v>
          </cell>
          <cell r="KH820">
            <v>0</v>
          </cell>
          <cell r="KI820">
            <v>1.6000000000000001E-3</v>
          </cell>
          <cell r="KJ820">
            <v>1.6000000000000001E-3</v>
          </cell>
          <cell r="KK820">
            <v>0</v>
          </cell>
          <cell r="KL820">
            <v>1.6000000000000001E-3</v>
          </cell>
          <cell r="KM820">
            <v>0</v>
          </cell>
          <cell r="KN820">
            <v>0</v>
          </cell>
          <cell r="KO820">
            <v>1.6000000000000001E-3</v>
          </cell>
          <cell r="KP820">
            <v>1.0999999999999999E-2</v>
          </cell>
          <cell r="KQ820">
            <v>1.04E-2</v>
          </cell>
          <cell r="KR820">
            <v>9.049999999999999E-3</v>
          </cell>
          <cell r="KT820">
            <v>0</v>
          </cell>
          <cell r="KU820">
            <v>0</v>
          </cell>
          <cell r="KV820">
            <v>2.1333333333333334E-3</v>
          </cell>
          <cell r="KW820">
            <v>1.0666666666666667E-3</v>
          </cell>
          <cell r="KX820">
            <v>3.2333333333333333E-3</v>
          </cell>
          <cell r="KY820">
            <v>1.0666666666666667E-3</v>
          </cell>
          <cell r="KZ820">
            <v>1.0666666666666667E-3</v>
          </cell>
          <cell r="LA820">
            <v>1.0666666666666667E-3</v>
          </cell>
          <cell r="LB820">
            <v>0</v>
          </cell>
          <cell r="LC820">
            <v>1.0666666666666667E-3</v>
          </cell>
          <cell r="LD820">
            <v>1.0633333333333333E-2</v>
          </cell>
          <cell r="LE820">
            <v>9.6666666666666672E-3</v>
          </cell>
          <cell r="LG820">
            <v>1.6000000000000001E-3</v>
          </cell>
          <cell r="LH820">
            <v>0</v>
          </cell>
          <cell r="LI820">
            <v>0</v>
          </cell>
          <cell r="LJ820">
            <v>0</v>
          </cell>
          <cell r="LK820">
            <v>0</v>
          </cell>
          <cell r="LL820">
            <v>1.6000000000000001E-3</v>
          </cell>
          <cell r="MW820">
            <v>2.1333333333333334E-3</v>
          </cell>
          <cell r="MX820">
            <v>5.3333333333333336E-4</v>
          </cell>
          <cell r="MY820">
            <v>2.1666666666666666E-3</v>
          </cell>
          <cell r="MZ820">
            <v>5.3333333333333336E-4</v>
          </cell>
          <cell r="NA820">
            <v>5.3333333333333336E-4</v>
          </cell>
          <cell r="NB820">
            <v>5.3333333333333336E-4</v>
          </cell>
          <cell r="NE820">
            <v>1.0666666666666667E-3</v>
          </cell>
          <cell r="NF820">
            <v>2.15E-3</v>
          </cell>
          <cell r="NG820">
            <v>5.7383333333333335E-2</v>
          </cell>
          <cell r="NH820">
            <v>1.0666666666666667E-3</v>
          </cell>
          <cell r="NX820">
            <v>1.0666666666666667E-3</v>
          </cell>
          <cell r="NY820">
            <v>0</v>
          </cell>
          <cell r="NZ820">
            <v>0</v>
          </cell>
          <cell r="OA820">
            <v>1.0666666666666667E-3</v>
          </cell>
        </row>
        <row r="821">
          <cell r="A821">
            <v>43650.625</v>
          </cell>
          <cell r="KA821">
            <v>1.65E-3</v>
          </cell>
          <cell r="KB821">
            <v>3.3E-3</v>
          </cell>
          <cell r="KC821">
            <v>0</v>
          </cell>
          <cell r="KD821">
            <v>1.3049999999999999E-2</v>
          </cell>
          <cell r="KE821">
            <v>1.14E-2</v>
          </cell>
          <cell r="KF821">
            <v>6.4999999999999997E-3</v>
          </cell>
          <cell r="KG821">
            <v>3.2499999999999999E-3</v>
          </cell>
          <cell r="KH821">
            <v>3.3E-3</v>
          </cell>
          <cell r="KI821">
            <v>1.65E-3</v>
          </cell>
          <cell r="KJ821">
            <v>1.65E-3</v>
          </cell>
          <cell r="KK821">
            <v>3.2499999999999999E-3</v>
          </cell>
          <cell r="KL821">
            <v>3.2499999999999999E-3</v>
          </cell>
          <cell r="KM821">
            <v>0</v>
          </cell>
          <cell r="KN821">
            <v>6.5500000000000003E-3</v>
          </cell>
          <cell r="KO821">
            <v>3.2499999999999999E-3</v>
          </cell>
          <cell r="KP821">
            <v>9.6499999999999989E-3</v>
          </cell>
          <cell r="KQ821">
            <v>1.0200000000000001E-2</v>
          </cell>
          <cell r="KR821">
            <v>6.6E-3</v>
          </cell>
          <cell r="KT821">
            <v>2.2000000000000001E-3</v>
          </cell>
          <cell r="KU821">
            <v>1.1000000000000001E-3</v>
          </cell>
          <cell r="KV821">
            <v>1.3033333333333333E-2</v>
          </cell>
          <cell r="KW821">
            <v>7.5999999999999991E-3</v>
          </cell>
          <cell r="KX821">
            <v>3.2666666666666664E-3</v>
          </cell>
          <cell r="KY821">
            <v>2.2000000000000001E-3</v>
          </cell>
          <cell r="KZ821">
            <v>1.1000000000000001E-3</v>
          </cell>
          <cell r="LA821">
            <v>4.3333333333333331E-3</v>
          </cell>
          <cell r="LB821">
            <v>1.1000000000000001E-3</v>
          </cell>
          <cell r="LC821">
            <v>5.4333333333333326E-3</v>
          </cell>
          <cell r="LD821">
            <v>9.4666666666666666E-3</v>
          </cell>
          <cell r="LE821">
            <v>8.1666666666666676E-3</v>
          </cell>
          <cell r="LG821">
            <v>0</v>
          </cell>
          <cell r="LH821">
            <v>3.2499999999999999E-3</v>
          </cell>
          <cell r="LI821">
            <v>0</v>
          </cell>
          <cell r="LJ821">
            <v>0</v>
          </cell>
          <cell r="LK821">
            <v>6.5500000000000003E-3</v>
          </cell>
          <cell r="LL821">
            <v>3.2499999999999999E-3</v>
          </cell>
          <cell r="MW821">
            <v>4.8833333333333333E-3</v>
          </cell>
          <cell r="MX821">
            <v>2.1833333333333336E-3</v>
          </cell>
          <cell r="MY821">
            <v>1.4666666666666666E-2</v>
          </cell>
          <cell r="MZ821">
            <v>1.0833333333333333E-3</v>
          </cell>
          <cell r="NA821">
            <v>5.5000000000000003E-4</v>
          </cell>
          <cell r="NB821">
            <v>5.9833333333333336E-3</v>
          </cell>
          <cell r="NE821">
            <v>2.7166666666666663E-3</v>
          </cell>
          <cell r="NF821">
            <v>4.3666666666666671E-3</v>
          </cell>
          <cell r="NG821">
            <v>8.9116666666666663E-2</v>
          </cell>
          <cell r="NH821">
            <v>2.7166666666666663E-3</v>
          </cell>
          <cell r="NX821">
            <v>0</v>
          </cell>
          <cell r="NY821">
            <v>2.1666666666666666E-3</v>
          </cell>
          <cell r="NZ821">
            <v>1.1000000000000001E-3</v>
          </cell>
          <cell r="OA821">
            <v>5.4333333333333326E-3</v>
          </cell>
        </row>
        <row r="822">
          <cell r="A822">
            <v>43650.666666666664</v>
          </cell>
          <cell r="KA822">
            <v>1.65E-3</v>
          </cell>
          <cell r="KB822">
            <v>1.65E-3</v>
          </cell>
          <cell r="KC822">
            <v>0</v>
          </cell>
          <cell r="KD822">
            <v>1.9599999999999999E-2</v>
          </cell>
          <cell r="KE822">
            <v>6.4999999999999997E-3</v>
          </cell>
          <cell r="KF822">
            <v>1.3049999999999999E-2</v>
          </cell>
          <cell r="KG822">
            <v>3.3E-3</v>
          </cell>
          <cell r="KH822">
            <v>3.2499999999999999E-3</v>
          </cell>
          <cell r="KI822">
            <v>3.3E-3</v>
          </cell>
          <cell r="KJ822">
            <v>3.3E-3</v>
          </cell>
          <cell r="KK822">
            <v>1.65E-3</v>
          </cell>
          <cell r="KL822">
            <v>6.5500000000000003E-3</v>
          </cell>
          <cell r="KM822">
            <v>0</v>
          </cell>
          <cell r="KN822">
            <v>4.8999999999999998E-3</v>
          </cell>
          <cell r="KO822">
            <v>3.2499999999999999E-3</v>
          </cell>
          <cell r="KP822">
            <v>1.2549999999999999E-2</v>
          </cell>
          <cell r="KQ822">
            <v>7.8000000000000005E-3</v>
          </cell>
          <cell r="KR822">
            <v>8.3499999999999998E-3</v>
          </cell>
          <cell r="KT822">
            <v>1.1000000000000001E-3</v>
          </cell>
          <cell r="KU822">
            <v>1.1000000000000001E-3</v>
          </cell>
          <cell r="KV822">
            <v>1.5233333333333333E-2</v>
          </cell>
          <cell r="KW822">
            <v>1.0866666666666665E-2</v>
          </cell>
          <cell r="KX822">
            <v>4.3666666666666671E-3</v>
          </cell>
          <cell r="KY822">
            <v>2.2000000000000001E-3</v>
          </cell>
          <cell r="KZ822">
            <v>2.2000000000000001E-3</v>
          </cell>
          <cell r="LA822">
            <v>5.4666666666666657E-3</v>
          </cell>
          <cell r="LB822">
            <v>0</v>
          </cell>
          <cell r="LC822">
            <v>5.4333333333333326E-3</v>
          </cell>
          <cell r="LD822">
            <v>1.0933333333333331E-2</v>
          </cell>
          <cell r="LE822">
            <v>8.199999999999999E-3</v>
          </cell>
          <cell r="LG822">
            <v>1.65E-3</v>
          </cell>
          <cell r="LH822">
            <v>1.65E-3</v>
          </cell>
          <cell r="LI822">
            <v>0</v>
          </cell>
          <cell r="LJ822">
            <v>0</v>
          </cell>
          <cell r="LK822">
            <v>4.8999999999999998E-3</v>
          </cell>
          <cell r="LL822">
            <v>3.2499999999999999E-3</v>
          </cell>
          <cell r="MW822">
            <v>4.899999999999999E-3</v>
          </cell>
          <cell r="MX822">
            <v>1.6499999999999998E-3</v>
          </cell>
          <cell r="MY822">
            <v>1.8499999999999999E-2</v>
          </cell>
          <cell r="MZ822">
            <v>1.1000000000000001E-3</v>
          </cell>
          <cell r="NA822">
            <v>5.5000000000000003E-4</v>
          </cell>
          <cell r="NB822">
            <v>8.1499999999999993E-3</v>
          </cell>
          <cell r="NE822">
            <v>3.8333333333333331E-3</v>
          </cell>
          <cell r="NF822">
            <v>3.8166666666666661E-3</v>
          </cell>
          <cell r="NG822">
            <v>0.08</v>
          </cell>
          <cell r="NH822">
            <v>3.8166666666666661E-3</v>
          </cell>
          <cell r="NX822">
            <v>2.2000000000000001E-3</v>
          </cell>
          <cell r="NY822">
            <v>0</v>
          </cell>
          <cell r="NZ822">
            <v>0</v>
          </cell>
          <cell r="OA822">
            <v>5.4333333333333326E-3</v>
          </cell>
        </row>
        <row r="823">
          <cell r="A823">
            <v>43650.708333333336</v>
          </cell>
          <cell r="KA823">
            <v>0</v>
          </cell>
          <cell r="KB823">
            <v>1.65E-3</v>
          </cell>
          <cell r="KC823">
            <v>1.65E-3</v>
          </cell>
          <cell r="KD823">
            <v>3.2499999999999999E-3</v>
          </cell>
          <cell r="KE823">
            <v>9.7999999999999997E-3</v>
          </cell>
          <cell r="KF823">
            <v>8.1499999999999993E-3</v>
          </cell>
          <cell r="KG823">
            <v>4.8999999999999998E-3</v>
          </cell>
          <cell r="KH823">
            <v>6.4999999999999997E-3</v>
          </cell>
          <cell r="KI823">
            <v>8.2000000000000007E-3</v>
          </cell>
          <cell r="KJ823">
            <v>0</v>
          </cell>
          <cell r="KK823">
            <v>1.65E-3</v>
          </cell>
          <cell r="KL823">
            <v>1.3100000000000001E-2</v>
          </cell>
          <cell r="KM823">
            <v>0</v>
          </cell>
          <cell r="KN823">
            <v>6.5500000000000003E-3</v>
          </cell>
          <cell r="KO823">
            <v>3.3E-3</v>
          </cell>
          <cell r="KP823">
            <v>9.3999999999999986E-3</v>
          </cell>
          <cell r="KQ823">
            <v>7.7499999999999999E-3</v>
          </cell>
          <cell r="KR823">
            <v>6.8999999999999999E-3</v>
          </cell>
          <cell r="KT823">
            <v>1.1000000000000001E-3</v>
          </cell>
          <cell r="KU823">
            <v>1.1000000000000001E-3</v>
          </cell>
          <cell r="KV823">
            <v>7.5999999999999991E-3</v>
          </cell>
          <cell r="KW823">
            <v>6.5333333333333328E-3</v>
          </cell>
          <cell r="KX823">
            <v>5.4333333333333326E-3</v>
          </cell>
          <cell r="KY823">
            <v>7.6333333333333331E-3</v>
          </cell>
          <cell r="KZ823">
            <v>1.1000000000000001E-3</v>
          </cell>
          <cell r="LA823">
            <v>8.7333333333333343E-3</v>
          </cell>
          <cell r="LB823">
            <v>0</v>
          </cell>
          <cell r="LC823">
            <v>6.5666666666666677E-3</v>
          </cell>
          <cell r="LD823">
            <v>9.5333333333333329E-3</v>
          </cell>
          <cell r="LE823">
            <v>6.4999999999999997E-3</v>
          </cell>
          <cell r="LG823">
            <v>1.65E-3</v>
          </cell>
          <cell r="LH823">
            <v>1.65E-3</v>
          </cell>
          <cell r="LI823">
            <v>1.65E-3</v>
          </cell>
          <cell r="LJ823">
            <v>0</v>
          </cell>
          <cell r="LK823">
            <v>6.5500000000000003E-3</v>
          </cell>
          <cell r="LL823">
            <v>3.3E-3</v>
          </cell>
          <cell r="MW823">
            <v>7.6166666666666674E-3</v>
          </cell>
          <cell r="MX823">
            <v>1.6333333333333332E-3</v>
          </cell>
          <cell r="MY823">
            <v>1.035E-2</v>
          </cell>
          <cell r="MZ823">
            <v>1.6499999999999998E-3</v>
          </cell>
          <cell r="NA823">
            <v>0</v>
          </cell>
          <cell r="NB823">
            <v>2.7333333333333337E-3</v>
          </cell>
          <cell r="NE823">
            <v>4.9166666666666673E-3</v>
          </cell>
          <cell r="NF823">
            <v>1.47E-2</v>
          </cell>
          <cell r="NG823">
            <v>8.9233333333333331E-2</v>
          </cell>
          <cell r="NH823">
            <v>3.2666666666666664E-3</v>
          </cell>
          <cell r="NX823">
            <v>1.1000000000000001E-3</v>
          </cell>
          <cell r="NY823">
            <v>2.2000000000000001E-3</v>
          </cell>
          <cell r="NZ823">
            <v>0</v>
          </cell>
          <cell r="OA823">
            <v>6.5666666666666677E-3</v>
          </cell>
        </row>
        <row r="824">
          <cell r="A824">
            <v>43650.75</v>
          </cell>
          <cell r="KA824">
            <v>1.65E-3</v>
          </cell>
          <cell r="KB824">
            <v>0</v>
          </cell>
          <cell r="KC824">
            <v>1.65E-3</v>
          </cell>
          <cell r="KD824">
            <v>8.1499999999999993E-3</v>
          </cell>
          <cell r="KE824">
            <v>4.8999999999999998E-3</v>
          </cell>
          <cell r="KF824">
            <v>1.7899999999999999E-2</v>
          </cell>
          <cell r="KG824">
            <v>1.65E-3</v>
          </cell>
          <cell r="KH824">
            <v>6.5500000000000003E-3</v>
          </cell>
          <cell r="KI824">
            <v>4.8999999999999998E-3</v>
          </cell>
          <cell r="KJ824">
            <v>1.65E-3</v>
          </cell>
          <cell r="KK824">
            <v>1.65E-3</v>
          </cell>
          <cell r="KL824">
            <v>1.65E-3</v>
          </cell>
          <cell r="KM824">
            <v>0</v>
          </cell>
          <cell r="KN824">
            <v>1.1399999999999999E-2</v>
          </cell>
          <cell r="KO824">
            <v>1.65E-3</v>
          </cell>
          <cell r="KP824">
            <v>1.0999999999999999E-2</v>
          </cell>
          <cell r="KQ824">
            <v>8.1499999999999993E-3</v>
          </cell>
          <cell r="KR824">
            <v>1.14E-2</v>
          </cell>
          <cell r="KT824">
            <v>1.1000000000000001E-3</v>
          </cell>
          <cell r="KU824">
            <v>1.1000000000000001E-3</v>
          </cell>
          <cell r="KV824">
            <v>6.5333333333333328E-3</v>
          </cell>
          <cell r="KW824">
            <v>1.4100000000000001E-2</v>
          </cell>
          <cell r="KX824">
            <v>4.3666666666666671E-3</v>
          </cell>
          <cell r="KY824">
            <v>4.3666666666666671E-3</v>
          </cell>
          <cell r="KZ824">
            <v>2.2000000000000001E-3</v>
          </cell>
          <cell r="LA824">
            <v>1.1000000000000001E-3</v>
          </cell>
          <cell r="LB824">
            <v>2.1666666666666666E-3</v>
          </cell>
          <cell r="LC824">
            <v>6.5333333333333328E-3</v>
          </cell>
          <cell r="LD824">
            <v>1.0599999999999998E-2</v>
          </cell>
          <cell r="LE824">
            <v>9.7666666666666666E-3</v>
          </cell>
          <cell r="LG824">
            <v>0</v>
          </cell>
          <cell r="LH824">
            <v>0</v>
          </cell>
          <cell r="LI824">
            <v>1.65E-3</v>
          </cell>
          <cell r="LJ824">
            <v>0</v>
          </cell>
          <cell r="LK824">
            <v>1.1399999999999999E-2</v>
          </cell>
          <cell r="LL824">
            <v>1.65E-3</v>
          </cell>
          <cell r="MW824">
            <v>7.0833333333333338E-3</v>
          </cell>
          <cell r="MX824">
            <v>2.7333333333333337E-3</v>
          </cell>
          <cell r="MY824">
            <v>9.2166666666666664E-3</v>
          </cell>
          <cell r="MZ824">
            <v>5.5000000000000003E-4</v>
          </cell>
          <cell r="NA824">
            <v>0</v>
          </cell>
          <cell r="NB824">
            <v>7.0666666666666655E-3</v>
          </cell>
          <cell r="NE824">
            <v>1.6499999999999998E-3</v>
          </cell>
          <cell r="NF824">
            <v>3.2666666666666664E-3</v>
          </cell>
          <cell r="NG824">
            <v>8.9633333333333343E-2</v>
          </cell>
          <cell r="NH824">
            <v>2.7500000000000003E-3</v>
          </cell>
          <cell r="NX824">
            <v>0</v>
          </cell>
          <cell r="NY824">
            <v>1.1000000000000001E-3</v>
          </cell>
          <cell r="NZ824">
            <v>2.1666666666666666E-3</v>
          </cell>
          <cell r="OA824">
            <v>6.5333333333333328E-3</v>
          </cell>
        </row>
        <row r="825">
          <cell r="A825">
            <v>43650.791666666664</v>
          </cell>
          <cell r="KA825">
            <v>1.65E-3</v>
          </cell>
          <cell r="KB825">
            <v>0</v>
          </cell>
          <cell r="KC825">
            <v>0</v>
          </cell>
          <cell r="KD825">
            <v>1.65E-3</v>
          </cell>
          <cell r="KE825">
            <v>8.1499999999999993E-3</v>
          </cell>
          <cell r="KF825">
            <v>4.8999999999999998E-3</v>
          </cell>
          <cell r="KG825">
            <v>6.5500000000000003E-3</v>
          </cell>
          <cell r="KH825">
            <v>9.75E-3</v>
          </cell>
          <cell r="KI825">
            <v>1.9549999999999998E-2</v>
          </cell>
          <cell r="KJ825">
            <v>3.2499999999999999E-3</v>
          </cell>
          <cell r="KK825">
            <v>3.3E-3</v>
          </cell>
          <cell r="KL825">
            <v>4.8999999999999998E-3</v>
          </cell>
          <cell r="KM825">
            <v>0</v>
          </cell>
          <cell r="KN825">
            <v>6.4999999999999997E-3</v>
          </cell>
          <cell r="KO825">
            <v>0</v>
          </cell>
          <cell r="KP825">
            <v>8.150000000000001E-3</v>
          </cell>
          <cell r="KQ825">
            <v>7.3499999999999998E-3</v>
          </cell>
          <cell r="KR825">
            <v>1.0999999999999999E-2</v>
          </cell>
          <cell r="KT825">
            <v>1.1000000000000001E-3</v>
          </cell>
          <cell r="KU825">
            <v>0</v>
          </cell>
          <cell r="KV825">
            <v>4.3666666666666671E-3</v>
          </cell>
          <cell r="KW825">
            <v>5.4333333333333326E-3</v>
          </cell>
          <cell r="KX825">
            <v>6.5333333333333328E-3</v>
          </cell>
          <cell r="KY825">
            <v>1.7366666666666666E-2</v>
          </cell>
          <cell r="KZ825">
            <v>3.2666666666666664E-3</v>
          </cell>
          <cell r="LA825">
            <v>4.3666666666666671E-3</v>
          </cell>
          <cell r="LB825">
            <v>0</v>
          </cell>
          <cell r="LC825">
            <v>4.3333333333333331E-3</v>
          </cell>
          <cell r="LD825">
            <v>8.4333333333333343E-3</v>
          </cell>
          <cell r="LE825">
            <v>9.233333333333333E-3</v>
          </cell>
          <cell r="LG825">
            <v>1.65E-3</v>
          </cell>
          <cell r="LH825">
            <v>0</v>
          </cell>
          <cell r="LI825">
            <v>0</v>
          </cell>
          <cell r="LJ825">
            <v>0</v>
          </cell>
          <cell r="LK825">
            <v>6.4999999999999997E-3</v>
          </cell>
          <cell r="LL825">
            <v>0</v>
          </cell>
          <cell r="MW825">
            <v>1.2483333333333332E-2</v>
          </cell>
          <cell r="MX825">
            <v>5.5000000000000003E-4</v>
          </cell>
          <cell r="MY825">
            <v>1.3566666666666666E-2</v>
          </cell>
          <cell r="MZ825">
            <v>5.5000000000000003E-4</v>
          </cell>
          <cell r="NA825">
            <v>5.5000000000000003E-4</v>
          </cell>
          <cell r="NB825">
            <v>1.0833333333333333E-3</v>
          </cell>
          <cell r="NE825">
            <v>3.8166666666666666E-3</v>
          </cell>
          <cell r="NF825">
            <v>1.1950000000000001E-2</v>
          </cell>
          <cell r="NG825">
            <v>9.2850000000000002E-2</v>
          </cell>
          <cell r="NH825">
            <v>1.1000000000000001E-3</v>
          </cell>
          <cell r="NX825">
            <v>1.1000000000000001E-3</v>
          </cell>
          <cell r="NY825">
            <v>0</v>
          </cell>
          <cell r="NZ825">
            <v>0</v>
          </cell>
          <cell r="OA825">
            <v>4.3333333333333331E-3</v>
          </cell>
        </row>
        <row r="826">
          <cell r="A826">
            <v>43650.833333333336</v>
          </cell>
          <cell r="KA826">
            <v>3.2000000000000002E-3</v>
          </cell>
          <cell r="KB826">
            <v>0</v>
          </cell>
          <cell r="KC826">
            <v>0</v>
          </cell>
          <cell r="KD826">
            <v>1.46E-2</v>
          </cell>
          <cell r="KE826">
            <v>1.1349999999999999E-2</v>
          </cell>
          <cell r="KF826">
            <v>3.2000000000000002E-3</v>
          </cell>
          <cell r="KG826">
            <v>6.4999999999999997E-3</v>
          </cell>
          <cell r="KH826">
            <v>6.4999999999999997E-3</v>
          </cell>
          <cell r="KI826">
            <v>6.45E-3</v>
          </cell>
          <cell r="KJ826">
            <v>6.4999999999999997E-3</v>
          </cell>
          <cell r="KK826">
            <v>6.45E-3</v>
          </cell>
          <cell r="KL826">
            <v>4.8500000000000001E-3</v>
          </cell>
          <cell r="KM826">
            <v>0</v>
          </cell>
          <cell r="KN826">
            <v>4.8500000000000001E-3</v>
          </cell>
          <cell r="KO826">
            <v>4.8500000000000001E-3</v>
          </cell>
          <cell r="KP826">
            <v>6.8999999999999999E-3</v>
          </cell>
          <cell r="KQ826">
            <v>8.5500000000000003E-3</v>
          </cell>
          <cell r="KR826">
            <v>8.5500000000000003E-3</v>
          </cell>
          <cell r="KT826">
            <v>2.1333333333333334E-3</v>
          </cell>
          <cell r="KU826">
            <v>0</v>
          </cell>
          <cell r="KV826">
            <v>1.5133333333333332E-2</v>
          </cell>
          <cell r="KW826">
            <v>4.3E-3</v>
          </cell>
          <cell r="KX826">
            <v>6.4999999999999997E-3</v>
          </cell>
          <cell r="KY826">
            <v>6.4666666666666666E-3</v>
          </cell>
          <cell r="KZ826">
            <v>5.3999999999999994E-3</v>
          </cell>
          <cell r="LA826">
            <v>6.4666666666666666E-3</v>
          </cell>
          <cell r="LB826">
            <v>0</v>
          </cell>
          <cell r="LC826">
            <v>6.4666666666666666E-3</v>
          </cell>
          <cell r="LD826">
            <v>8.3999999999999995E-3</v>
          </cell>
          <cell r="LE826">
            <v>7.6E-3</v>
          </cell>
          <cell r="LG826">
            <v>1.6000000000000001E-3</v>
          </cell>
          <cell r="LH826">
            <v>3.2499999999999999E-3</v>
          </cell>
          <cell r="LI826">
            <v>9.75E-3</v>
          </cell>
          <cell r="LJ826">
            <v>0</v>
          </cell>
          <cell r="LK826">
            <v>4.8500000000000001E-3</v>
          </cell>
          <cell r="LL826">
            <v>4.8500000000000001E-3</v>
          </cell>
          <cell r="MW826">
            <v>8.6499999999999997E-3</v>
          </cell>
          <cell r="MX826">
            <v>2.15E-3</v>
          </cell>
          <cell r="MY826">
            <v>1.46E-2</v>
          </cell>
          <cell r="MZ826">
            <v>4.8666666666666667E-3</v>
          </cell>
          <cell r="NA826">
            <v>1.0666666666666667E-3</v>
          </cell>
          <cell r="NB826">
            <v>5.3833333333333337E-3</v>
          </cell>
          <cell r="NE826">
            <v>5.933333333333333E-3</v>
          </cell>
          <cell r="NF826">
            <v>7.5500000000000003E-3</v>
          </cell>
          <cell r="NG826">
            <v>8.3950000000000011E-2</v>
          </cell>
          <cell r="NH826">
            <v>3.2499999999999999E-3</v>
          </cell>
          <cell r="NX826">
            <v>1.0666666666666667E-3</v>
          </cell>
          <cell r="NY826">
            <v>8.6666666666666663E-3</v>
          </cell>
          <cell r="NZ826">
            <v>0</v>
          </cell>
          <cell r="OA826">
            <v>6.4666666666666666E-3</v>
          </cell>
        </row>
        <row r="827">
          <cell r="A827">
            <v>43650.875</v>
          </cell>
          <cell r="KA827">
            <v>1.65E-3</v>
          </cell>
          <cell r="KB827">
            <v>1.65E-3</v>
          </cell>
          <cell r="KC827">
            <v>0</v>
          </cell>
          <cell r="KD827">
            <v>6.5500000000000003E-3</v>
          </cell>
          <cell r="KE827">
            <v>6.4999999999999997E-3</v>
          </cell>
          <cell r="KF827">
            <v>4.8999999999999998E-3</v>
          </cell>
          <cell r="KG827">
            <v>3.2499999999999999E-3</v>
          </cell>
          <cell r="KH827">
            <v>1.65E-3</v>
          </cell>
          <cell r="KI827">
            <v>3.2499999999999999E-3</v>
          </cell>
          <cell r="KJ827">
            <v>4.8999999999999998E-3</v>
          </cell>
          <cell r="KK827">
            <v>1.65E-3</v>
          </cell>
          <cell r="KL827">
            <v>3.2499999999999999E-3</v>
          </cell>
          <cell r="KM827">
            <v>0</v>
          </cell>
          <cell r="KN827">
            <v>9.75E-3</v>
          </cell>
          <cell r="KO827">
            <v>0</v>
          </cell>
          <cell r="KP827">
            <v>7.7000000000000002E-3</v>
          </cell>
          <cell r="KQ827">
            <v>7.7000000000000002E-3</v>
          </cell>
          <cell r="KR827">
            <v>7.7000000000000002E-3</v>
          </cell>
          <cell r="KT827">
            <v>2.2000000000000001E-3</v>
          </cell>
          <cell r="KU827">
            <v>0</v>
          </cell>
          <cell r="KV827">
            <v>6.5333333333333328E-3</v>
          </cell>
          <cell r="KW827">
            <v>5.4333333333333326E-3</v>
          </cell>
          <cell r="KX827">
            <v>3.2666666666666664E-3</v>
          </cell>
          <cell r="KY827">
            <v>2.1666666666666666E-3</v>
          </cell>
          <cell r="KZ827">
            <v>3.2666666666666664E-3</v>
          </cell>
          <cell r="LA827">
            <v>3.2666666666666664E-3</v>
          </cell>
          <cell r="LB827">
            <v>2.1666666666666666E-3</v>
          </cell>
          <cell r="LC827">
            <v>4.3333333333333331E-3</v>
          </cell>
          <cell r="LD827">
            <v>8.1000000000000013E-3</v>
          </cell>
          <cell r="LE827">
            <v>7.3000000000000001E-3</v>
          </cell>
          <cell r="LG827">
            <v>0</v>
          </cell>
          <cell r="LH827">
            <v>0</v>
          </cell>
          <cell r="LI827">
            <v>0</v>
          </cell>
          <cell r="LJ827">
            <v>0</v>
          </cell>
          <cell r="LK827">
            <v>9.75E-3</v>
          </cell>
          <cell r="LL827">
            <v>0</v>
          </cell>
          <cell r="MW827">
            <v>5.4333333333333343E-3</v>
          </cell>
          <cell r="MX827">
            <v>3.2666666666666664E-3</v>
          </cell>
          <cell r="MY827">
            <v>1.3033333333333333E-2</v>
          </cell>
          <cell r="MZ827">
            <v>0</v>
          </cell>
          <cell r="NA827">
            <v>0</v>
          </cell>
          <cell r="NB827">
            <v>2.7333333333333337E-3</v>
          </cell>
          <cell r="NE827">
            <v>3.2666666666666664E-3</v>
          </cell>
          <cell r="NF827">
            <v>1.7350000000000001E-2</v>
          </cell>
          <cell r="NG827">
            <v>8.6216666666666678E-2</v>
          </cell>
          <cell r="NH827">
            <v>4.3500000000000006E-3</v>
          </cell>
          <cell r="NX827">
            <v>0</v>
          </cell>
          <cell r="NY827">
            <v>0</v>
          </cell>
          <cell r="NZ827">
            <v>2.1666666666666666E-3</v>
          </cell>
          <cell r="OA827">
            <v>4.3333333333333331E-3</v>
          </cell>
        </row>
        <row r="828">
          <cell r="A828">
            <v>43650.916666666664</v>
          </cell>
          <cell r="KA828">
            <v>0</v>
          </cell>
          <cell r="KB828">
            <v>0</v>
          </cell>
          <cell r="KC828">
            <v>0</v>
          </cell>
          <cell r="KD828">
            <v>1.465E-2</v>
          </cell>
          <cell r="KE828">
            <v>6.5500000000000003E-3</v>
          </cell>
          <cell r="KF828">
            <v>1.1399999999999999E-2</v>
          </cell>
          <cell r="KG828">
            <v>6.4999999999999997E-3</v>
          </cell>
          <cell r="KH828">
            <v>8.1499999999999993E-3</v>
          </cell>
          <cell r="KI828">
            <v>6.4999999999999997E-3</v>
          </cell>
          <cell r="KJ828">
            <v>6.5500000000000003E-3</v>
          </cell>
          <cell r="KK828">
            <v>6.5500000000000003E-3</v>
          </cell>
          <cell r="KL828">
            <v>4.8999999999999998E-3</v>
          </cell>
          <cell r="KM828">
            <v>0</v>
          </cell>
          <cell r="KN828">
            <v>0</v>
          </cell>
          <cell r="KO828">
            <v>8.1499999999999993E-3</v>
          </cell>
          <cell r="KP828">
            <v>9.3500000000000007E-3</v>
          </cell>
          <cell r="KQ828">
            <v>8.150000000000001E-3</v>
          </cell>
          <cell r="KR828">
            <v>6.0999999999999995E-3</v>
          </cell>
          <cell r="KT828">
            <v>0</v>
          </cell>
          <cell r="KU828">
            <v>0</v>
          </cell>
          <cell r="KV828">
            <v>1.3033333333333333E-2</v>
          </cell>
          <cell r="KW828">
            <v>8.6999999999999994E-3</v>
          </cell>
          <cell r="KX828">
            <v>7.6E-3</v>
          </cell>
          <cell r="KY828">
            <v>6.4999999999999997E-3</v>
          </cell>
          <cell r="KZ828">
            <v>7.6333333333333331E-3</v>
          </cell>
          <cell r="LA828">
            <v>4.3666666666666671E-3</v>
          </cell>
          <cell r="LB828">
            <v>0</v>
          </cell>
          <cell r="LC828">
            <v>5.4333333333333326E-3</v>
          </cell>
          <cell r="LD828">
            <v>9.7666666666666666E-3</v>
          </cell>
          <cell r="LE828">
            <v>5.9666666666666661E-3</v>
          </cell>
          <cell r="LG828">
            <v>3.2499999999999999E-3</v>
          </cell>
          <cell r="LH828">
            <v>1.65E-3</v>
          </cell>
          <cell r="LI828">
            <v>3.3E-3</v>
          </cell>
          <cell r="LJ828">
            <v>0</v>
          </cell>
          <cell r="LK828">
            <v>0</v>
          </cell>
          <cell r="LL828">
            <v>8.1499999999999993E-3</v>
          </cell>
          <cell r="MW828">
            <v>9.7833333333333331E-3</v>
          </cell>
          <cell r="MX828">
            <v>2.7333333333333328E-3</v>
          </cell>
          <cell r="MY828">
            <v>1.7933333333333332E-2</v>
          </cell>
          <cell r="MZ828">
            <v>2.7333333333333328E-3</v>
          </cell>
          <cell r="NA828">
            <v>5.5000000000000003E-4</v>
          </cell>
          <cell r="NB828">
            <v>1.0866666666666665E-2</v>
          </cell>
          <cell r="NE828">
            <v>6.000000000000001E-3</v>
          </cell>
          <cell r="NF828">
            <v>2.7166666666666663E-3</v>
          </cell>
          <cell r="NG828">
            <v>9.665E-2</v>
          </cell>
          <cell r="NH828">
            <v>4.8999999999999998E-3</v>
          </cell>
          <cell r="NX828">
            <v>2.1666666666666666E-3</v>
          </cell>
          <cell r="NY828">
            <v>3.2999999999999995E-3</v>
          </cell>
          <cell r="NZ828">
            <v>0</v>
          </cell>
          <cell r="OA828">
            <v>5.4333333333333326E-3</v>
          </cell>
        </row>
        <row r="829">
          <cell r="A829">
            <v>43650.958333333336</v>
          </cell>
          <cell r="KA829">
            <v>3.3E-3</v>
          </cell>
          <cell r="KB829">
            <v>1.65E-3</v>
          </cell>
          <cell r="KC829">
            <v>1.65E-3</v>
          </cell>
          <cell r="KD829">
            <v>3.2499999999999999E-3</v>
          </cell>
          <cell r="KE829">
            <v>8.1499999999999993E-3</v>
          </cell>
          <cell r="KF829">
            <v>6.4999999999999997E-3</v>
          </cell>
          <cell r="KG829">
            <v>6.4999999999999997E-3</v>
          </cell>
          <cell r="KH829">
            <v>8.1499999999999993E-3</v>
          </cell>
          <cell r="KI829">
            <v>8.1499999999999993E-3</v>
          </cell>
          <cell r="KJ829">
            <v>3.3E-3</v>
          </cell>
          <cell r="KK829">
            <v>3.2499999999999999E-3</v>
          </cell>
          <cell r="KL829">
            <v>4.8999999999999998E-3</v>
          </cell>
          <cell r="KM829">
            <v>0</v>
          </cell>
          <cell r="KN829">
            <v>3.2499999999999999E-3</v>
          </cell>
          <cell r="KO829">
            <v>1.65E-3</v>
          </cell>
          <cell r="KP829">
            <v>9.75E-3</v>
          </cell>
          <cell r="KQ829">
            <v>8.1499999999999993E-3</v>
          </cell>
          <cell r="KR829">
            <v>6.4999999999999997E-3</v>
          </cell>
          <cell r="KT829">
            <v>2.2000000000000001E-3</v>
          </cell>
          <cell r="KU829">
            <v>2.2000000000000001E-3</v>
          </cell>
          <cell r="KV829">
            <v>4.3333333333333331E-3</v>
          </cell>
          <cell r="KW829">
            <v>7.5999999999999991E-3</v>
          </cell>
          <cell r="KX829">
            <v>6.4999999999999997E-3</v>
          </cell>
          <cell r="KY829">
            <v>8.6999999999999994E-3</v>
          </cell>
          <cell r="KZ829">
            <v>4.3666666666666671E-3</v>
          </cell>
          <cell r="LA829">
            <v>3.2666666666666664E-3</v>
          </cell>
          <cell r="LB829">
            <v>0</v>
          </cell>
          <cell r="LC829">
            <v>3.2666666666666664E-3</v>
          </cell>
          <cell r="LD829">
            <v>9.7666666666666666E-3</v>
          </cell>
          <cell r="LE829">
            <v>6.4999999999999988E-3</v>
          </cell>
          <cell r="LG829">
            <v>1.65E-3</v>
          </cell>
          <cell r="LH829">
            <v>1.65E-3</v>
          </cell>
          <cell r="LI829">
            <v>3.3E-3</v>
          </cell>
          <cell r="LJ829">
            <v>0</v>
          </cell>
          <cell r="LK829">
            <v>3.2499999999999999E-3</v>
          </cell>
          <cell r="LL829">
            <v>1.65E-3</v>
          </cell>
          <cell r="MW829">
            <v>9.7833333333333331E-3</v>
          </cell>
          <cell r="MX829">
            <v>2.2000000000000001E-3</v>
          </cell>
          <cell r="MY829">
            <v>2.0649999999999998E-2</v>
          </cell>
          <cell r="MZ829">
            <v>2.2000000000000001E-3</v>
          </cell>
          <cell r="NA829">
            <v>0</v>
          </cell>
          <cell r="NB829">
            <v>2.7333333333333328E-3</v>
          </cell>
          <cell r="NE829">
            <v>3.8166666666666666E-3</v>
          </cell>
          <cell r="NF829">
            <v>1.2516666666666667E-2</v>
          </cell>
          <cell r="NG829">
            <v>9.1233333333333333E-2</v>
          </cell>
          <cell r="NH829">
            <v>1.6499999999999998E-3</v>
          </cell>
          <cell r="NX829">
            <v>1.1000000000000001E-3</v>
          </cell>
          <cell r="NY829">
            <v>3.2999999999999995E-3</v>
          </cell>
          <cell r="NZ829">
            <v>0</v>
          </cell>
          <cell r="OA829">
            <v>3.2666666666666664E-3</v>
          </cell>
        </row>
        <row r="830">
          <cell r="A830">
            <v>43651</v>
          </cell>
          <cell r="KA830">
            <v>3.2499999999999999E-3</v>
          </cell>
          <cell r="KB830">
            <v>1.65E-3</v>
          </cell>
          <cell r="KC830">
            <v>0</v>
          </cell>
          <cell r="KD830">
            <v>1.14E-2</v>
          </cell>
          <cell r="KE830">
            <v>1.2999999999999999E-2</v>
          </cell>
          <cell r="KF830">
            <v>9.7999999999999997E-3</v>
          </cell>
          <cell r="KG830">
            <v>9.7999999999999997E-3</v>
          </cell>
          <cell r="KH830">
            <v>1.65E-3</v>
          </cell>
          <cell r="KI830">
            <v>3.3E-3</v>
          </cell>
          <cell r="KJ830">
            <v>1.65E-3</v>
          </cell>
          <cell r="KK830">
            <v>0</v>
          </cell>
          <cell r="KL830">
            <v>3.3E-3</v>
          </cell>
          <cell r="KM830">
            <v>0</v>
          </cell>
          <cell r="KN830">
            <v>0</v>
          </cell>
          <cell r="KO830">
            <v>0</v>
          </cell>
          <cell r="KP830">
            <v>8.9499999999999996E-3</v>
          </cell>
          <cell r="KQ830">
            <v>8.5000000000000006E-3</v>
          </cell>
          <cell r="KR830">
            <v>8.1499999999999993E-3</v>
          </cell>
          <cell r="KT830">
            <v>3.2666666666666664E-3</v>
          </cell>
          <cell r="KU830">
            <v>0</v>
          </cell>
          <cell r="KV830">
            <v>1.1933333333333332E-2</v>
          </cell>
          <cell r="KW830">
            <v>1.0866666666666669E-2</v>
          </cell>
          <cell r="KX830">
            <v>6.5333333333333328E-3</v>
          </cell>
          <cell r="KY830">
            <v>3.2999999999999995E-3</v>
          </cell>
          <cell r="KZ830">
            <v>1.1000000000000001E-3</v>
          </cell>
          <cell r="LA830">
            <v>2.2000000000000001E-3</v>
          </cell>
          <cell r="LB830">
            <v>0</v>
          </cell>
          <cell r="LC830">
            <v>0</v>
          </cell>
          <cell r="LD830">
            <v>8.9333333333333331E-3</v>
          </cell>
          <cell r="LE830">
            <v>8.1333333333333327E-3</v>
          </cell>
          <cell r="LG830">
            <v>1.65E-3</v>
          </cell>
          <cell r="LH830">
            <v>1.65E-3</v>
          </cell>
          <cell r="LI830">
            <v>3.3E-3</v>
          </cell>
          <cell r="LJ830">
            <v>0</v>
          </cell>
          <cell r="LK830">
            <v>0</v>
          </cell>
          <cell r="LL830">
            <v>0</v>
          </cell>
          <cell r="MW830">
            <v>7.0666666666666655E-3</v>
          </cell>
          <cell r="MX830">
            <v>2.1833333333333336E-3</v>
          </cell>
          <cell r="MY830">
            <v>8.1499999999999993E-3</v>
          </cell>
          <cell r="MZ830">
            <v>2.2000000000000001E-3</v>
          </cell>
          <cell r="NA830">
            <v>0</v>
          </cell>
          <cell r="NB830">
            <v>6.000000000000001E-3</v>
          </cell>
          <cell r="NE830">
            <v>1.6499999999999998E-3</v>
          </cell>
          <cell r="NF830">
            <v>4.8999999999999998E-3</v>
          </cell>
          <cell r="NG830">
            <v>9.0149999999999994E-2</v>
          </cell>
          <cell r="NH830">
            <v>3.2666666666666664E-3</v>
          </cell>
          <cell r="NX830">
            <v>2.2000000000000001E-3</v>
          </cell>
          <cell r="NY830">
            <v>2.2000000000000001E-3</v>
          </cell>
          <cell r="NZ830">
            <v>0</v>
          </cell>
          <cell r="OA830">
            <v>0</v>
          </cell>
        </row>
        <row r="831">
          <cell r="A831">
            <v>43651.041666666664</v>
          </cell>
          <cell r="KA831">
            <v>0</v>
          </cell>
          <cell r="KB831">
            <v>0</v>
          </cell>
          <cell r="KC831">
            <v>1.65E-3</v>
          </cell>
          <cell r="KD831">
            <v>1.1399999999999999E-2</v>
          </cell>
          <cell r="KE831">
            <v>2.12E-2</v>
          </cell>
          <cell r="KF831">
            <v>1.3049999999999999E-2</v>
          </cell>
          <cell r="KG831">
            <v>9.75E-3</v>
          </cell>
          <cell r="KH831">
            <v>1.65E-3</v>
          </cell>
          <cell r="KI831">
            <v>1.14E-2</v>
          </cell>
          <cell r="KJ831">
            <v>0</v>
          </cell>
          <cell r="KK831">
            <v>3.2499999999999999E-3</v>
          </cell>
          <cell r="KL831">
            <v>1.65E-3</v>
          </cell>
          <cell r="KM831">
            <v>0</v>
          </cell>
          <cell r="KN831">
            <v>0</v>
          </cell>
          <cell r="KO831">
            <v>0</v>
          </cell>
          <cell r="KP831">
            <v>1.0149999999999999E-2</v>
          </cell>
          <cell r="KQ831">
            <v>1.2199999999999999E-2</v>
          </cell>
          <cell r="KR831">
            <v>1.0149999999999999E-2</v>
          </cell>
          <cell r="KT831">
            <v>0</v>
          </cell>
          <cell r="KU831">
            <v>1.1000000000000001E-3</v>
          </cell>
          <cell r="KV831">
            <v>1.3033333333333333E-2</v>
          </cell>
          <cell r="KW831">
            <v>1.7399999999999999E-2</v>
          </cell>
          <cell r="KX831">
            <v>6.4999999999999997E-3</v>
          </cell>
          <cell r="KY831">
            <v>8.6999999999999994E-3</v>
          </cell>
          <cell r="KZ831">
            <v>0</v>
          </cell>
          <cell r="LA831">
            <v>3.2666666666666664E-3</v>
          </cell>
          <cell r="LB831">
            <v>0</v>
          </cell>
          <cell r="LC831">
            <v>0</v>
          </cell>
          <cell r="LD831">
            <v>1.0566666666666667E-2</v>
          </cell>
          <cell r="LE831">
            <v>1.1099999999999999E-2</v>
          </cell>
          <cell r="LG831">
            <v>1.65E-3</v>
          </cell>
          <cell r="LH831">
            <v>1.65E-3</v>
          </cell>
          <cell r="LI831">
            <v>1.65E-3</v>
          </cell>
          <cell r="LJ831">
            <v>0</v>
          </cell>
          <cell r="LK831">
            <v>0</v>
          </cell>
          <cell r="LL831">
            <v>0</v>
          </cell>
          <cell r="MW831">
            <v>1.0333333333333333E-2</v>
          </cell>
          <cell r="MX831">
            <v>3.2666666666666664E-3</v>
          </cell>
          <cell r="MY831">
            <v>1.4666666666666666E-2</v>
          </cell>
          <cell r="MZ831">
            <v>1.6499999999999998E-3</v>
          </cell>
          <cell r="NA831">
            <v>1.1000000000000001E-3</v>
          </cell>
          <cell r="NB831">
            <v>7.083333333333333E-3</v>
          </cell>
          <cell r="NE831">
            <v>1.6333333333333332E-3</v>
          </cell>
          <cell r="NF831">
            <v>5.45E-3</v>
          </cell>
          <cell r="NG831">
            <v>7.8716666666666671E-2</v>
          </cell>
          <cell r="NH831">
            <v>3.8166666666666666E-3</v>
          </cell>
          <cell r="NX831">
            <v>2.2000000000000001E-3</v>
          </cell>
          <cell r="NY831">
            <v>1.1000000000000001E-3</v>
          </cell>
          <cell r="NZ831">
            <v>0</v>
          </cell>
          <cell r="OA831">
            <v>0</v>
          </cell>
        </row>
        <row r="832">
          <cell r="A832">
            <v>43651.083333333336</v>
          </cell>
          <cell r="KA832">
            <v>0</v>
          </cell>
          <cell r="KB832">
            <v>3.3E-3</v>
          </cell>
          <cell r="KC832">
            <v>0</v>
          </cell>
          <cell r="KD832">
            <v>1.7950000000000001E-2</v>
          </cell>
          <cell r="KE832">
            <v>1.14E-2</v>
          </cell>
          <cell r="KF832">
            <v>1.3049999999999999E-2</v>
          </cell>
          <cell r="KG832">
            <v>8.1499999999999993E-3</v>
          </cell>
          <cell r="KH832">
            <v>3.2499999999999999E-3</v>
          </cell>
          <cell r="KI832">
            <v>1.465E-2</v>
          </cell>
          <cell r="KJ832">
            <v>0</v>
          </cell>
          <cell r="KK832">
            <v>1.65E-3</v>
          </cell>
          <cell r="KL832">
            <v>0</v>
          </cell>
          <cell r="KM832">
            <v>0</v>
          </cell>
          <cell r="KN832">
            <v>3.2499999999999999E-3</v>
          </cell>
          <cell r="KO832">
            <v>3.2499999999999999E-3</v>
          </cell>
          <cell r="KP832">
            <v>1.0999999999999999E-2</v>
          </cell>
          <cell r="KQ832">
            <v>1.3399999999999999E-2</v>
          </cell>
          <cell r="KR832">
            <v>1.06E-2</v>
          </cell>
          <cell r="KT832">
            <v>1.1000000000000001E-3</v>
          </cell>
          <cell r="KU832">
            <v>1.1000000000000001E-3</v>
          </cell>
          <cell r="KV832">
            <v>1.8466666666666669E-2</v>
          </cell>
          <cell r="KW832">
            <v>9.7999999999999997E-3</v>
          </cell>
          <cell r="KX832">
            <v>5.4333333333333326E-3</v>
          </cell>
          <cell r="KY832">
            <v>1.1933333333333332E-2</v>
          </cell>
          <cell r="KZ832">
            <v>1.1000000000000001E-3</v>
          </cell>
          <cell r="LA832">
            <v>0</v>
          </cell>
          <cell r="LB832">
            <v>0</v>
          </cell>
          <cell r="LC832">
            <v>4.3333333333333331E-3</v>
          </cell>
          <cell r="LD832">
            <v>1.1933333333333332E-2</v>
          </cell>
          <cell r="LE832">
            <v>1.14E-2</v>
          </cell>
          <cell r="LG832">
            <v>0</v>
          </cell>
          <cell r="LH832">
            <v>0</v>
          </cell>
          <cell r="LI832">
            <v>1.65E-3</v>
          </cell>
          <cell r="LJ832">
            <v>0</v>
          </cell>
          <cell r="LK832">
            <v>3.2499999999999999E-3</v>
          </cell>
          <cell r="LL832">
            <v>3.2499999999999999E-3</v>
          </cell>
          <cell r="MW832">
            <v>1.0866666666666669E-2</v>
          </cell>
          <cell r="MX832">
            <v>3.2666666666666664E-3</v>
          </cell>
          <cell r="MY832">
            <v>1.0316666666666667E-2</v>
          </cell>
          <cell r="MZ832">
            <v>5.5000000000000003E-4</v>
          </cell>
          <cell r="NA832">
            <v>5.5000000000000003E-4</v>
          </cell>
          <cell r="NB832">
            <v>9.2166666666666664E-3</v>
          </cell>
          <cell r="NE832">
            <v>5.5000000000000003E-4</v>
          </cell>
          <cell r="NF832">
            <v>3.8166666666666666E-3</v>
          </cell>
          <cell r="NG832">
            <v>8.4683333333333333E-2</v>
          </cell>
          <cell r="NH832">
            <v>2.7333333333333328E-3</v>
          </cell>
          <cell r="NX832">
            <v>0</v>
          </cell>
          <cell r="NY832">
            <v>1.1000000000000001E-3</v>
          </cell>
          <cell r="NZ832">
            <v>0</v>
          </cell>
          <cell r="OA832">
            <v>4.3333333333333331E-3</v>
          </cell>
        </row>
        <row r="833">
          <cell r="A833">
            <v>43651.125</v>
          </cell>
          <cell r="KA833">
            <v>0</v>
          </cell>
          <cell r="KB833">
            <v>1.65E-3</v>
          </cell>
          <cell r="KC833">
            <v>0</v>
          </cell>
          <cell r="KD833">
            <v>8.1499999999999993E-3</v>
          </cell>
          <cell r="KE833">
            <v>1.1399999999999999E-2</v>
          </cell>
          <cell r="KF833">
            <v>1.14E-2</v>
          </cell>
          <cell r="KG833">
            <v>1.14E-2</v>
          </cell>
          <cell r="KH833">
            <v>1.65E-3</v>
          </cell>
          <cell r="KI833">
            <v>9.75E-3</v>
          </cell>
          <cell r="KJ833">
            <v>1.65E-3</v>
          </cell>
          <cell r="KK833">
            <v>0</v>
          </cell>
          <cell r="KL833">
            <v>1.65E-3</v>
          </cell>
          <cell r="KM833">
            <v>0</v>
          </cell>
          <cell r="KN833">
            <v>1.65E-3</v>
          </cell>
          <cell r="KO833">
            <v>3.2499999999999999E-3</v>
          </cell>
          <cell r="KP833">
            <v>1.225E-2</v>
          </cell>
          <cell r="KQ833">
            <v>1.4249999999999999E-2</v>
          </cell>
          <cell r="KR833">
            <v>1.18E-2</v>
          </cell>
          <cell r="KT833">
            <v>1.1000000000000001E-3</v>
          </cell>
          <cell r="KU833">
            <v>0</v>
          </cell>
          <cell r="KV833">
            <v>7.5999999999999991E-3</v>
          </cell>
          <cell r="KW833">
            <v>1.3033333333333333E-2</v>
          </cell>
          <cell r="KX833">
            <v>8.7000000000000011E-3</v>
          </cell>
          <cell r="KY833">
            <v>6.4999999999999997E-3</v>
          </cell>
          <cell r="KZ833">
            <v>1.1000000000000001E-3</v>
          </cell>
          <cell r="LA833">
            <v>1.1000000000000001E-3</v>
          </cell>
          <cell r="LB833">
            <v>0</v>
          </cell>
          <cell r="LC833">
            <v>3.2666666666666664E-3</v>
          </cell>
          <cell r="LD833">
            <v>1.2766666666666667E-2</v>
          </cell>
          <cell r="LE833">
            <v>1.2766666666666667E-2</v>
          </cell>
          <cell r="LG833">
            <v>4.8999999999999998E-3</v>
          </cell>
          <cell r="LH833">
            <v>1.65E-3</v>
          </cell>
          <cell r="LI833">
            <v>0</v>
          </cell>
          <cell r="LJ833">
            <v>0</v>
          </cell>
          <cell r="LK833">
            <v>1.65E-3</v>
          </cell>
          <cell r="LL833">
            <v>3.2499999999999999E-3</v>
          </cell>
          <cell r="MW833">
            <v>8.1499999999999993E-3</v>
          </cell>
          <cell r="MX833">
            <v>1.6333333333333332E-3</v>
          </cell>
          <cell r="MY833">
            <v>1.0333333333333333E-2</v>
          </cell>
          <cell r="MZ833">
            <v>2.1833333333333336E-3</v>
          </cell>
          <cell r="NA833">
            <v>0</v>
          </cell>
          <cell r="NB833">
            <v>8.1333333333333327E-3</v>
          </cell>
          <cell r="NE833">
            <v>1.1000000000000001E-3</v>
          </cell>
          <cell r="NF833">
            <v>7.6166666666666666E-3</v>
          </cell>
          <cell r="NG833">
            <v>8.0350000000000005E-2</v>
          </cell>
          <cell r="NH833">
            <v>3.2999999999999995E-3</v>
          </cell>
          <cell r="NX833">
            <v>4.3666666666666671E-3</v>
          </cell>
          <cell r="NY833">
            <v>0</v>
          </cell>
          <cell r="NZ833">
            <v>0</v>
          </cell>
          <cell r="OA833">
            <v>3.2666666666666664E-3</v>
          </cell>
        </row>
        <row r="834">
          <cell r="A834">
            <v>43651.166666666664</v>
          </cell>
          <cell r="KA834">
            <v>0</v>
          </cell>
          <cell r="KB834">
            <v>0</v>
          </cell>
          <cell r="KC834">
            <v>0</v>
          </cell>
          <cell r="KD834">
            <v>1.7899999999999999E-2</v>
          </cell>
          <cell r="KE834">
            <v>1.9549999999999998E-2</v>
          </cell>
          <cell r="KF834">
            <v>8.1499999999999993E-3</v>
          </cell>
          <cell r="KG834">
            <v>3.3E-3</v>
          </cell>
          <cell r="KH834">
            <v>4.8999999999999998E-3</v>
          </cell>
          <cell r="KI834">
            <v>1.3049999999999999E-2</v>
          </cell>
          <cell r="KJ834">
            <v>1.65E-3</v>
          </cell>
          <cell r="KK834">
            <v>0</v>
          </cell>
          <cell r="KL834">
            <v>0</v>
          </cell>
          <cell r="KM834">
            <v>0</v>
          </cell>
          <cell r="KN834">
            <v>0</v>
          </cell>
          <cell r="KO834">
            <v>0</v>
          </cell>
          <cell r="KP834">
            <v>1.3850000000000001E-2</v>
          </cell>
          <cell r="KQ834">
            <v>1.5900000000000001E-2</v>
          </cell>
          <cell r="KR834">
            <v>1.14E-2</v>
          </cell>
          <cell r="KT834">
            <v>0</v>
          </cell>
          <cell r="KU834">
            <v>0</v>
          </cell>
          <cell r="KV834">
            <v>1.7366666666666666E-2</v>
          </cell>
          <cell r="KW834">
            <v>1.3033333333333334E-2</v>
          </cell>
          <cell r="KX834">
            <v>3.2999999999999995E-3</v>
          </cell>
          <cell r="KY834">
            <v>1.0866666666666665E-2</v>
          </cell>
          <cell r="KZ834">
            <v>1.1000000000000001E-3</v>
          </cell>
          <cell r="LA834">
            <v>0</v>
          </cell>
          <cell r="LB834">
            <v>0</v>
          </cell>
          <cell r="LC834">
            <v>0</v>
          </cell>
          <cell r="LD834">
            <v>1.4133333333333333E-2</v>
          </cell>
          <cell r="LE834">
            <v>1.3300000000000001E-2</v>
          </cell>
          <cell r="LG834">
            <v>0</v>
          </cell>
          <cell r="LH834">
            <v>0</v>
          </cell>
          <cell r="LI834">
            <v>3.3E-3</v>
          </cell>
          <cell r="LJ834">
            <v>0</v>
          </cell>
          <cell r="LK834">
            <v>0</v>
          </cell>
          <cell r="LL834">
            <v>0</v>
          </cell>
          <cell r="MW834">
            <v>1.2483333333333332E-2</v>
          </cell>
          <cell r="MX834">
            <v>6.5333333333333328E-3</v>
          </cell>
          <cell r="MY834">
            <v>4.8999999999999998E-3</v>
          </cell>
          <cell r="MZ834">
            <v>1.1000000000000001E-3</v>
          </cell>
          <cell r="NA834">
            <v>5.5000000000000003E-4</v>
          </cell>
          <cell r="NB834">
            <v>8.1499999999999993E-3</v>
          </cell>
          <cell r="NE834">
            <v>5.5000000000000003E-4</v>
          </cell>
          <cell r="NF834">
            <v>8.6833333333333328E-3</v>
          </cell>
          <cell r="NG834">
            <v>8.6849999999999997E-2</v>
          </cell>
          <cell r="NH834">
            <v>3.2833333333333338E-3</v>
          </cell>
          <cell r="NX834">
            <v>0</v>
          </cell>
          <cell r="NY834">
            <v>2.2000000000000001E-3</v>
          </cell>
          <cell r="NZ834">
            <v>0</v>
          </cell>
          <cell r="OA834">
            <v>0</v>
          </cell>
        </row>
        <row r="835">
          <cell r="A835">
            <v>43651.208333333336</v>
          </cell>
          <cell r="KA835">
            <v>0</v>
          </cell>
          <cell r="KB835">
            <v>3.2499999999999999E-3</v>
          </cell>
          <cell r="KC835">
            <v>1.65E-3</v>
          </cell>
          <cell r="KD835">
            <v>1.14E-2</v>
          </cell>
          <cell r="KE835">
            <v>6.5500000000000003E-3</v>
          </cell>
          <cell r="KF835">
            <v>1.3049999999999999E-2</v>
          </cell>
          <cell r="KG835">
            <v>9.75E-3</v>
          </cell>
          <cell r="KH835">
            <v>8.1499999999999993E-3</v>
          </cell>
          <cell r="KI835">
            <v>3.2499999999999999E-3</v>
          </cell>
          <cell r="KJ835">
            <v>3.3E-3</v>
          </cell>
          <cell r="KK835">
            <v>0</v>
          </cell>
          <cell r="KL835">
            <v>1.65E-3</v>
          </cell>
          <cell r="KM835">
            <v>0</v>
          </cell>
          <cell r="KN835">
            <v>1.65E-3</v>
          </cell>
          <cell r="KO835">
            <v>0</v>
          </cell>
          <cell r="KP835">
            <v>1.38E-2</v>
          </cell>
          <cell r="KQ835">
            <v>1.2199999999999999E-2</v>
          </cell>
          <cell r="KR835">
            <v>1.14E-2</v>
          </cell>
          <cell r="KT835">
            <v>2.1666666666666666E-3</v>
          </cell>
          <cell r="KU835">
            <v>1.1000000000000001E-3</v>
          </cell>
          <cell r="KV835">
            <v>1.0866666666666669E-2</v>
          </cell>
          <cell r="KW835">
            <v>9.7999999999999997E-3</v>
          </cell>
          <cell r="KX835">
            <v>8.6666666666666663E-3</v>
          </cell>
          <cell r="KY835">
            <v>5.4333333333333326E-3</v>
          </cell>
          <cell r="KZ835">
            <v>2.2000000000000001E-3</v>
          </cell>
          <cell r="LA835">
            <v>1.1000000000000001E-3</v>
          </cell>
          <cell r="LB835">
            <v>0</v>
          </cell>
          <cell r="LC835">
            <v>1.1000000000000001E-3</v>
          </cell>
          <cell r="LD835">
            <v>1.3533333333333333E-2</v>
          </cell>
          <cell r="LE835">
            <v>1.14E-2</v>
          </cell>
          <cell r="LG835">
            <v>1.65E-3</v>
          </cell>
          <cell r="LH835">
            <v>0</v>
          </cell>
          <cell r="LI835">
            <v>1.65E-3</v>
          </cell>
          <cell r="LJ835">
            <v>0</v>
          </cell>
          <cell r="LK835">
            <v>1.65E-3</v>
          </cell>
          <cell r="LL835">
            <v>0</v>
          </cell>
          <cell r="MW835">
            <v>1.0316666666666667E-2</v>
          </cell>
          <cell r="MX835">
            <v>3.2666666666666664E-3</v>
          </cell>
          <cell r="MY835">
            <v>9.7666666666666666E-3</v>
          </cell>
          <cell r="MZ835">
            <v>1.1000000000000001E-3</v>
          </cell>
          <cell r="NA835">
            <v>0</v>
          </cell>
          <cell r="NB835">
            <v>6.5333333333333328E-3</v>
          </cell>
          <cell r="NE835">
            <v>1.6499999999999998E-3</v>
          </cell>
          <cell r="NF835">
            <v>5.45E-3</v>
          </cell>
          <cell r="NG835">
            <v>9.161666666666668E-2</v>
          </cell>
          <cell r="NH835">
            <v>1.1000000000000001E-3</v>
          </cell>
          <cell r="NX835">
            <v>1.1000000000000001E-3</v>
          </cell>
          <cell r="NY835">
            <v>1.1000000000000001E-3</v>
          </cell>
          <cell r="NZ835">
            <v>0</v>
          </cell>
          <cell r="OA835">
            <v>1.1000000000000001E-3</v>
          </cell>
        </row>
        <row r="836">
          <cell r="A836">
            <v>43651.25</v>
          </cell>
          <cell r="KA836">
            <v>1.65E-3</v>
          </cell>
          <cell r="KB836">
            <v>3.3E-3</v>
          </cell>
          <cell r="KC836">
            <v>0</v>
          </cell>
          <cell r="KD836">
            <v>8.1499999999999993E-3</v>
          </cell>
          <cell r="KE836">
            <v>2.1149999999999999E-2</v>
          </cell>
          <cell r="KF836">
            <v>4.8999999999999998E-3</v>
          </cell>
          <cell r="KG836">
            <v>1.465E-2</v>
          </cell>
          <cell r="KH836">
            <v>1.65E-3</v>
          </cell>
          <cell r="KI836">
            <v>9.7999999999999997E-3</v>
          </cell>
          <cell r="KJ836">
            <v>1.65E-3</v>
          </cell>
          <cell r="KK836">
            <v>1.65E-3</v>
          </cell>
          <cell r="KL836">
            <v>0</v>
          </cell>
          <cell r="KM836">
            <v>0</v>
          </cell>
          <cell r="KN836">
            <v>8.1499999999999993E-3</v>
          </cell>
          <cell r="KO836">
            <v>0</v>
          </cell>
          <cell r="KP836">
            <v>1.14E-2</v>
          </cell>
          <cell r="KQ836">
            <v>1.465E-2</v>
          </cell>
          <cell r="KR836">
            <v>9.3500000000000007E-3</v>
          </cell>
          <cell r="KT836">
            <v>2.2000000000000001E-3</v>
          </cell>
          <cell r="KU836">
            <v>1.1000000000000001E-3</v>
          </cell>
          <cell r="KV836">
            <v>1.0866666666666665E-2</v>
          </cell>
          <cell r="KW836">
            <v>1.1933333333333332E-2</v>
          </cell>
          <cell r="KX836">
            <v>9.7666666666666666E-3</v>
          </cell>
          <cell r="KY836">
            <v>7.6333333333333331E-3</v>
          </cell>
          <cell r="KZ836">
            <v>1.1000000000000001E-3</v>
          </cell>
          <cell r="LA836">
            <v>1.1000000000000001E-3</v>
          </cell>
          <cell r="LB836">
            <v>2.1666666666666666E-3</v>
          </cell>
          <cell r="LC836">
            <v>3.2666666666666664E-3</v>
          </cell>
          <cell r="LD836">
            <v>1.1666666666666667E-2</v>
          </cell>
          <cell r="LE836">
            <v>1.1933333333333332E-2</v>
          </cell>
          <cell r="LG836">
            <v>3.2499999999999999E-3</v>
          </cell>
          <cell r="LH836">
            <v>3.2499999999999999E-3</v>
          </cell>
          <cell r="LI836">
            <v>0</v>
          </cell>
          <cell r="LJ836">
            <v>0</v>
          </cell>
          <cell r="LK836">
            <v>8.1499999999999993E-3</v>
          </cell>
          <cell r="LL836">
            <v>0</v>
          </cell>
          <cell r="MW836">
            <v>1.2499999999999997E-2</v>
          </cell>
          <cell r="MX836">
            <v>4.8833333333333333E-3</v>
          </cell>
          <cell r="MY836">
            <v>7.5999999999999991E-3</v>
          </cell>
          <cell r="MZ836">
            <v>2.1666666666666666E-3</v>
          </cell>
          <cell r="NA836">
            <v>5.5000000000000003E-4</v>
          </cell>
          <cell r="NB836">
            <v>3.8166666666666666E-3</v>
          </cell>
          <cell r="NE836">
            <v>1.1000000000000001E-3</v>
          </cell>
          <cell r="NF836">
            <v>6.5500000000000003E-3</v>
          </cell>
          <cell r="NG836">
            <v>7.8583333333333338E-2</v>
          </cell>
          <cell r="NH836">
            <v>5.5000000000000003E-4</v>
          </cell>
          <cell r="NX836">
            <v>2.1666666666666666E-3</v>
          </cell>
          <cell r="NY836">
            <v>2.1666666666666666E-3</v>
          </cell>
          <cell r="NZ836">
            <v>2.1666666666666666E-3</v>
          </cell>
          <cell r="OA836">
            <v>3.2666666666666664E-3</v>
          </cell>
        </row>
        <row r="837">
          <cell r="A837">
            <v>43651.291666666664</v>
          </cell>
          <cell r="KA837">
            <v>0</v>
          </cell>
          <cell r="KB837">
            <v>3.2499999999999999E-3</v>
          </cell>
          <cell r="KC837">
            <v>0</v>
          </cell>
          <cell r="KD837">
            <v>1.6300000000000002E-2</v>
          </cell>
          <cell r="KE837">
            <v>1.465E-2</v>
          </cell>
          <cell r="KF837">
            <v>2.1149999999999999E-2</v>
          </cell>
          <cell r="KG837">
            <v>4.8999999999999998E-3</v>
          </cell>
          <cell r="KH837">
            <v>6.4999999999999997E-3</v>
          </cell>
          <cell r="KI837">
            <v>6.4999999999999997E-3</v>
          </cell>
          <cell r="KJ837">
            <v>4.8999999999999998E-3</v>
          </cell>
          <cell r="KK837">
            <v>0</v>
          </cell>
          <cell r="KL837">
            <v>1.65E-3</v>
          </cell>
          <cell r="KM837">
            <v>0</v>
          </cell>
          <cell r="KN837">
            <v>4.8999999999999998E-3</v>
          </cell>
          <cell r="KO837">
            <v>0</v>
          </cell>
          <cell r="KP837">
            <v>1.345E-2</v>
          </cell>
          <cell r="KQ837">
            <v>1.5449999999999998E-2</v>
          </cell>
          <cell r="KR837">
            <v>1.1800000000000001E-2</v>
          </cell>
          <cell r="KT837">
            <v>2.1666666666666666E-3</v>
          </cell>
          <cell r="KU837">
            <v>0</v>
          </cell>
          <cell r="KV837">
            <v>1.4133333333333336E-2</v>
          </cell>
          <cell r="KW837">
            <v>2.0599999999999997E-2</v>
          </cell>
          <cell r="KX837">
            <v>5.4333333333333326E-3</v>
          </cell>
          <cell r="KY837">
            <v>6.4999999999999997E-3</v>
          </cell>
          <cell r="KZ837">
            <v>3.2666666666666664E-3</v>
          </cell>
          <cell r="LA837">
            <v>1.1000000000000001E-3</v>
          </cell>
          <cell r="LB837">
            <v>0</v>
          </cell>
          <cell r="LC837">
            <v>3.2666666666666664E-3</v>
          </cell>
          <cell r="LD837">
            <v>1.3299999999999999E-2</v>
          </cell>
          <cell r="LE837">
            <v>1.3833333333333335E-2</v>
          </cell>
          <cell r="LG837">
            <v>0</v>
          </cell>
          <cell r="LH837">
            <v>3.3E-3</v>
          </cell>
          <cell r="LI837">
            <v>0</v>
          </cell>
          <cell r="LJ837">
            <v>0</v>
          </cell>
          <cell r="LK837">
            <v>4.8999999999999998E-3</v>
          </cell>
          <cell r="LL837">
            <v>0</v>
          </cell>
          <cell r="MW837">
            <v>8.6833333333333328E-3</v>
          </cell>
          <cell r="MX837">
            <v>2.7166666666666663E-3</v>
          </cell>
          <cell r="MY837">
            <v>1.4633333333333332E-2</v>
          </cell>
          <cell r="MZ837">
            <v>1.1000000000000001E-3</v>
          </cell>
          <cell r="NA837">
            <v>5.5000000000000003E-4</v>
          </cell>
          <cell r="NB837">
            <v>1.1383333333333334E-2</v>
          </cell>
          <cell r="NE837">
            <v>2.1833333333333336E-3</v>
          </cell>
          <cell r="NF837">
            <v>6.000000000000001E-3</v>
          </cell>
          <cell r="NG837">
            <v>8.9516666666666647E-2</v>
          </cell>
          <cell r="NH837">
            <v>1.6333333333333332E-3</v>
          </cell>
          <cell r="NX837">
            <v>1.1000000000000001E-3</v>
          </cell>
          <cell r="NY837">
            <v>1.1000000000000001E-3</v>
          </cell>
          <cell r="NZ837">
            <v>0</v>
          </cell>
          <cell r="OA837">
            <v>3.2666666666666664E-3</v>
          </cell>
        </row>
        <row r="838">
          <cell r="A838">
            <v>43651.333333333336</v>
          </cell>
          <cell r="KA838">
            <v>1.65E-3</v>
          </cell>
          <cell r="KB838">
            <v>3.2499999999999999E-3</v>
          </cell>
          <cell r="KC838">
            <v>0</v>
          </cell>
          <cell r="KD838">
            <v>8.1499999999999993E-3</v>
          </cell>
          <cell r="KE838">
            <v>4.8999999999999998E-3</v>
          </cell>
          <cell r="KF838">
            <v>9.75E-3</v>
          </cell>
          <cell r="KG838">
            <v>1.65E-3</v>
          </cell>
          <cell r="KH838">
            <v>6.5500000000000003E-3</v>
          </cell>
          <cell r="KI838">
            <v>1.1399999999999999E-2</v>
          </cell>
          <cell r="KJ838">
            <v>1.65E-3</v>
          </cell>
          <cell r="KK838">
            <v>4.8999999999999998E-3</v>
          </cell>
          <cell r="KL838">
            <v>4.8999999999999998E-3</v>
          </cell>
          <cell r="KM838">
            <v>0</v>
          </cell>
          <cell r="KN838">
            <v>4.8999999999999998E-3</v>
          </cell>
          <cell r="KO838">
            <v>1.65E-3</v>
          </cell>
          <cell r="KP838">
            <v>1.0999999999999999E-2</v>
          </cell>
          <cell r="KQ838">
            <v>1.18E-2</v>
          </cell>
          <cell r="KR838">
            <v>1.2200000000000001E-2</v>
          </cell>
          <cell r="KT838">
            <v>3.2666666666666664E-3</v>
          </cell>
          <cell r="KU838">
            <v>0</v>
          </cell>
          <cell r="KV838">
            <v>7.5999999999999991E-3</v>
          </cell>
          <cell r="KW838">
            <v>7.5999999999999991E-3</v>
          </cell>
          <cell r="KX838">
            <v>4.3666666666666671E-3</v>
          </cell>
          <cell r="KY838">
            <v>8.6999999999999994E-3</v>
          </cell>
          <cell r="KZ838">
            <v>3.2666666666666664E-3</v>
          </cell>
          <cell r="LA838">
            <v>4.3666666666666671E-3</v>
          </cell>
          <cell r="LB838">
            <v>0</v>
          </cell>
          <cell r="LC838">
            <v>4.3666666666666671E-3</v>
          </cell>
          <cell r="LD838">
            <v>1.0866666666666665E-2</v>
          </cell>
          <cell r="LE838">
            <v>1.2466666666666668E-2</v>
          </cell>
          <cell r="LG838">
            <v>4.8999999999999998E-3</v>
          </cell>
          <cell r="LH838">
            <v>3.2499999999999999E-3</v>
          </cell>
          <cell r="LI838">
            <v>0</v>
          </cell>
          <cell r="LJ838">
            <v>0</v>
          </cell>
          <cell r="LK838">
            <v>4.8999999999999998E-3</v>
          </cell>
          <cell r="LL838">
            <v>1.65E-3</v>
          </cell>
          <cell r="MW838">
            <v>8.6999999999999994E-3</v>
          </cell>
          <cell r="MX838">
            <v>2.1666666666666666E-3</v>
          </cell>
          <cell r="MY838">
            <v>1.5766666666666665E-2</v>
          </cell>
          <cell r="MZ838">
            <v>2.7166666666666663E-3</v>
          </cell>
          <cell r="NA838">
            <v>1.6499999999999998E-3</v>
          </cell>
          <cell r="NB838">
            <v>4.8999999999999998E-3</v>
          </cell>
          <cell r="NE838">
            <v>3.8166666666666666E-3</v>
          </cell>
          <cell r="NF838">
            <v>4.8833333333333333E-3</v>
          </cell>
          <cell r="NG838">
            <v>8.1900000000000001E-2</v>
          </cell>
          <cell r="NH838">
            <v>1.6499999999999998E-3</v>
          </cell>
          <cell r="NX838">
            <v>5.4333333333333326E-3</v>
          </cell>
          <cell r="NY838">
            <v>0</v>
          </cell>
          <cell r="NZ838">
            <v>0</v>
          </cell>
          <cell r="OA838">
            <v>4.3666666666666671E-3</v>
          </cell>
        </row>
        <row r="839">
          <cell r="A839">
            <v>43651.375</v>
          </cell>
          <cell r="KA839">
            <v>0</v>
          </cell>
          <cell r="KB839">
            <v>0</v>
          </cell>
          <cell r="KC839">
            <v>0</v>
          </cell>
          <cell r="KD839">
            <v>1.9549999999999998E-2</v>
          </cell>
          <cell r="KE839">
            <v>1.7899999999999999E-2</v>
          </cell>
          <cell r="KF839">
            <v>2.2749999999999999E-2</v>
          </cell>
          <cell r="KG839">
            <v>1.65E-3</v>
          </cell>
          <cell r="KH839">
            <v>4.8999999999999998E-3</v>
          </cell>
          <cell r="KI839">
            <v>4.8999999999999998E-3</v>
          </cell>
          <cell r="KJ839">
            <v>0</v>
          </cell>
          <cell r="KK839">
            <v>1.65E-3</v>
          </cell>
          <cell r="KL839">
            <v>0</v>
          </cell>
          <cell r="KM839">
            <v>0</v>
          </cell>
          <cell r="KN839">
            <v>3.2499999999999999E-3</v>
          </cell>
          <cell r="KO839">
            <v>1.65E-3</v>
          </cell>
          <cell r="KP839">
            <v>1.3049999999999999E-2</v>
          </cell>
          <cell r="KQ839">
            <v>1.465E-2</v>
          </cell>
          <cell r="KR839">
            <v>1.465E-2</v>
          </cell>
          <cell r="KT839">
            <v>0</v>
          </cell>
          <cell r="KU839">
            <v>0</v>
          </cell>
          <cell r="KV839">
            <v>1.9533333333333333E-2</v>
          </cell>
          <cell r="KW839">
            <v>2.0599999999999997E-2</v>
          </cell>
          <cell r="KX839">
            <v>4.3666666666666671E-3</v>
          </cell>
          <cell r="KY839">
            <v>3.2666666666666664E-3</v>
          </cell>
          <cell r="KZ839">
            <v>1.1000000000000001E-3</v>
          </cell>
          <cell r="LA839">
            <v>0</v>
          </cell>
          <cell r="LB839">
            <v>0</v>
          </cell>
          <cell r="LC839">
            <v>3.2666666666666664E-3</v>
          </cell>
          <cell r="LD839">
            <v>1.3033333333333333E-2</v>
          </cell>
          <cell r="LE839">
            <v>1.5199999999999998E-2</v>
          </cell>
          <cell r="LG839">
            <v>1.65E-3</v>
          </cell>
          <cell r="LH839">
            <v>3.3E-3</v>
          </cell>
          <cell r="LI839">
            <v>0</v>
          </cell>
          <cell r="LJ839">
            <v>0</v>
          </cell>
          <cell r="LK839">
            <v>3.2499999999999999E-3</v>
          </cell>
          <cell r="LL839">
            <v>1.65E-3</v>
          </cell>
          <cell r="MW839">
            <v>8.1499999999999993E-3</v>
          </cell>
          <cell r="MX839">
            <v>4.9000000000000007E-3</v>
          </cell>
          <cell r="MY839">
            <v>1.1416666666666665E-2</v>
          </cell>
          <cell r="MZ839">
            <v>1.6499999999999998E-3</v>
          </cell>
          <cell r="NA839">
            <v>5.5000000000000003E-4</v>
          </cell>
          <cell r="NB839">
            <v>1.2466666666666668E-2</v>
          </cell>
          <cell r="NE839">
            <v>5.5000000000000003E-4</v>
          </cell>
          <cell r="NF839">
            <v>4.3666666666666663E-3</v>
          </cell>
          <cell r="NG839">
            <v>8.6250000000000007E-2</v>
          </cell>
          <cell r="NH839">
            <v>1.6499999999999998E-3</v>
          </cell>
          <cell r="NX839">
            <v>2.2000000000000001E-3</v>
          </cell>
          <cell r="NY839">
            <v>1.1000000000000001E-3</v>
          </cell>
          <cell r="NZ839">
            <v>0</v>
          </cell>
          <cell r="OA839">
            <v>3.2666666666666664E-3</v>
          </cell>
        </row>
        <row r="840">
          <cell r="A840">
            <v>43651.416666666664</v>
          </cell>
          <cell r="KA840">
            <v>0</v>
          </cell>
          <cell r="KB840">
            <v>0</v>
          </cell>
          <cell r="KC840">
            <v>1.65E-3</v>
          </cell>
          <cell r="KD840">
            <v>9.7650000000000001E-2</v>
          </cell>
          <cell r="KE840">
            <v>7.485E-2</v>
          </cell>
          <cell r="KF840">
            <v>0.17249999999999999</v>
          </cell>
          <cell r="KG840">
            <v>0</v>
          </cell>
          <cell r="KH840">
            <v>3.3E-3</v>
          </cell>
          <cell r="KI840">
            <v>8.1499999999999993E-3</v>
          </cell>
          <cell r="KJ840">
            <v>3.3E-3</v>
          </cell>
          <cell r="KK840">
            <v>1.65E-3</v>
          </cell>
          <cell r="KL840">
            <v>1.65E-3</v>
          </cell>
          <cell r="KM840">
            <v>0</v>
          </cell>
          <cell r="KN840">
            <v>1.65E-3</v>
          </cell>
          <cell r="KO840">
            <v>0</v>
          </cell>
          <cell r="KP840">
            <v>3.5400000000000001E-2</v>
          </cell>
          <cell r="KQ840">
            <v>2.8050000000000002E-2</v>
          </cell>
          <cell r="KR840">
            <v>5.6550000000000003E-2</v>
          </cell>
          <cell r="KT840">
            <v>0</v>
          </cell>
          <cell r="KU840">
            <v>1.1000000000000001E-3</v>
          </cell>
          <cell r="KV840">
            <v>7.8133333333333332E-2</v>
          </cell>
          <cell r="KW840">
            <v>0.15186666666666668</v>
          </cell>
          <cell r="KX840">
            <v>1.1000000000000001E-3</v>
          </cell>
          <cell r="KY840">
            <v>6.5333333333333328E-3</v>
          </cell>
          <cell r="KZ840">
            <v>3.2999999999999995E-3</v>
          </cell>
          <cell r="LA840">
            <v>1.1000000000000001E-3</v>
          </cell>
          <cell r="LB840">
            <v>0</v>
          </cell>
          <cell r="LC840">
            <v>1.1000000000000001E-3</v>
          </cell>
          <cell r="LD840">
            <v>2.9833333333333333E-2</v>
          </cell>
          <cell r="LE840">
            <v>5.0166666666666665E-2</v>
          </cell>
          <cell r="LG840">
            <v>0</v>
          </cell>
          <cell r="LH840">
            <v>0</v>
          </cell>
          <cell r="LI840">
            <v>0</v>
          </cell>
          <cell r="LJ840">
            <v>0</v>
          </cell>
          <cell r="LK840">
            <v>1.65E-3</v>
          </cell>
          <cell r="LL840">
            <v>0</v>
          </cell>
          <cell r="MW840">
            <v>7.0666666666666655E-3</v>
          </cell>
          <cell r="MX840">
            <v>3.2666666666666664E-3</v>
          </cell>
          <cell r="MY840">
            <v>1.0866666666666665E-2</v>
          </cell>
          <cell r="MZ840">
            <v>0</v>
          </cell>
          <cell r="NA840">
            <v>0</v>
          </cell>
          <cell r="NB840">
            <v>9.1683333333333339E-2</v>
          </cell>
          <cell r="NE840">
            <v>2.2000000000000001E-3</v>
          </cell>
          <cell r="NF840">
            <v>1.4649999999999998E-2</v>
          </cell>
          <cell r="NG840">
            <v>9.1650000000000009E-2</v>
          </cell>
          <cell r="NH840">
            <v>1.6816666666666664E-2</v>
          </cell>
          <cell r="NX840">
            <v>0</v>
          </cell>
          <cell r="NY840">
            <v>0</v>
          </cell>
          <cell r="NZ840">
            <v>0</v>
          </cell>
          <cell r="OA840">
            <v>1.1000000000000001E-3</v>
          </cell>
        </row>
        <row r="841">
          <cell r="A841">
            <v>43651.458333333336</v>
          </cell>
          <cell r="KA841">
            <v>0</v>
          </cell>
          <cell r="KB841">
            <v>1.65E-3</v>
          </cell>
          <cell r="KC841">
            <v>0</v>
          </cell>
          <cell r="KD841">
            <v>1.3049999999999999E-2</v>
          </cell>
          <cell r="KE841">
            <v>1.1399999999999999E-2</v>
          </cell>
          <cell r="KF841">
            <v>1.2999999999999999E-2</v>
          </cell>
          <cell r="KG841">
            <v>1.3049999999999999E-2</v>
          </cell>
          <cell r="KH841">
            <v>8.1499999999999993E-3</v>
          </cell>
          <cell r="KI841">
            <v>6.4999999999999997E-3</v>
          </cell>
          <cell r="KJ841">
            <v>3.2499999999999999E-3</v>
          </cell>
          <cell r="KK841">
            <v>0</v>
          </cell>
          <cell r="KL841">
            <v>1.65E-3</v>
          </cell>
          <cell r="KM841">
            <v>0</v>
          </cell>
          <cell r="KN841">
            <v>6.5500000000000003E-3</v>
          </cell>
          <cell r="KO841">
            <v>1.65E-3</v>
          </cell>
          <cell r="KP841">
            <v>3.4599999999999999E-2</v>
          </cell>
          <cell r="KQ841">
            <v>2.7300000000000001E-2</v>
          </cell>
          <cell r="KR841">
            <v>5.45E-2</v>
          </cell>
          <cell r="KT841">
            <v>1.1000000000000001E-3</v>
          </cell>
          <cell r="KU841">
            <v>0</v>
          </cell>
          <cell r="KV841">
            <v>1.4133333333333331E-2</v>
          </cell>
          <cell r="KW841">
            <v>1.0833333333333334E-2</v>
          </cell>
          <cell r="KX841">
            <v>1.0866666666666665E-2</v>
          </cell>
          <cell r="KY841">
            <v>7.5999999999999991E-3</v>
          </cell>
          <cell r="KZ841">
            <v>2.1666666666666666E-3</v>
          </cell>
          <cell r="LA841">
            <v>1.1000000000000001E-3</v>
          </cell>
          <cell r="LB841">
            <v>1.1000000000000001E-3</v>
          </cell>
          <cell r="LC841">
            <v>4.3666666666666671E-3</v>
          </cell>
          <cell r="LD841">
            <v>2.9866666666666666E-2</v>
          </cell>
          <cell r="LE841">
            <v>4.7733333333333329E-2</v>
          </cell>
          <cell r="LG841">
            <v>1.65E-3</v>
          </cell>
          <cell r="LH841">
            <v>1.65E-3</v>
          </cell>
          <cell r="LI841">
            <v>0</v>
          </cell>
          <cell r="LJ841">
            <v>0</v>
          </cell>
          <cell r="LK841">
            <v>6.5500000000000003E-3</v>
          </cell>
          <cell r="LL841">
            <v>1.65E-3</v>
          </cell>
          <cell r="MW841">
            <v>1.2466666666666668E-2</v>
          </cell>
          <cell r="MX841">
            <v>3.2666666666666664E-3</v>
          </cell>
          <cell r="MY841">
            <v>1.5733333333333332E-2</v>
          </cell>
          <cell r="MZ841">
            <v>1.1000000000000001E-3</v>
          </cell>
          <cell r="NA841">
            <v>5.5000000000000003E-4</v>
          </cell>
          <cell r="NB841">
            <v>9.2166666666666664E-3</v>
          </cell>
          <cell r="NE841">
            <v>1.6333333333333332E-3</v>
          </cell>
          <cell r="NF841">
            <v>1.5733333333333332E-2</v>
          </cell>
          <cell r="NG841">
            <v>8.351666666666667E-2</v>
          </cell>
          <cell r="NH841">
            <v>5.4333333333333326E-3</v>
          </cell>
          <cell r="NX841">
            <v>1.1000000000000001E-3</v>
          </cell>
          <cell r="NY841">
            <v>1.1000000000000001E-3</v>
          </cell>
          <cell r="NZ841">
            <v>1.1000000000000001E-3</v>
          </cell>
          <cell r="OA841">
            <v>4.3666666666666671E-3</v>
          </cell>
        </row>
        <row r="842">
          <cell r="A842">
            <v>43651.5</v>
          </cell>
          <cell r="KA842">
            <v>1.65E-3</v>
          </cell>
          <cell r="KB842">
            <v>0</v>
          </cell>
          <cell r="KC842">
            <v>0</v>
          </cell>
          <cell r="KD842">
            <v>1.7899999999999999E-2</v>
          </cell>
          <cell r="KE842">
            <v>6.5500000000000003E-3</v>
          </cell>
          <cell r="KF842">
            <v>1.3050000000000001E-2</v>
          </cell>
          <cell r="KG842">
            <v>6.5500000000000003E-3</v>
          </cell>
          <cell r="KH842">
            <v>3.3E-3</v>
          </cell>
          <cell r="KI842">
            <v>1.65E-3</v>
          </cell>
          <cell r="KJ842">
            <v>0</v>
          </cell>
          <cell r="KK842">
            <v>1.65E-3</v>
          </cell>
          <cell r="KL842">
            <v>0</v>
          </cell>
          <cell r="KM842">
            <v>0</v>
          </cell>
          <cell r="KN842">
            <v>1.65E-3</v>
          </cell>
          <cell r="KO842">
            <v>1.65E-3</v>
          </cell>
          <cell r="KP842">
            <v>3.6999999999999998E-2</v>
          </cell>
          <cell r="KQ842">
            <v>2.7650000000000001E-2</v>
          </cell>
          <cell r="KR842">
            <v>5.5300000000000002E-2</v>
          </cell>
          <cell r="KT842">
            <v>1.1000000000000001E-3</v>
          </cell>
          <cell r="KU842">
            <v>0</v>
          </cell>
          <cell r="KV842">
            <v>1.3033333333333333E-2</v>
          </cell>
          <cell r="KW842">
            <v>1.1966666666666667E-2</v>
          </cell>
          <cell r="KX842">
            <v>5.4666666666666674E-3</v>
          </cell>
          <cell r="KY842">
            <v>2.2000000000000001E-3</v>
          </cell>
          <cell r="KZ842">
            <v>1.1000000000000001E-3</v>
          </cell>
          <cell r="LA842">
            <v>0</v>
          </cell>
          <cell r="LB842">
            <v>1.1000000000000001E-3</v>
          </cell>
          <cell r="LC842">
            <v>1.1000000000000001E-3</v>
          </cell>
          <cell r="LD842">
            <v>3.1166666666666665E-2</v>
          </cell>
          <cell r="LE842">
            <v>4.8800000000000003E-2</v>
          </cell>
          <cell r="LG842">
            <v>1.65E-3</v>
          </cell>
          <cell r="LH842">
            <v>0</v>
          </cell>
          <cell r="LI842">
            <v>1.65E-3</v>
          </cell>
          <cell r="LJ842">
            <v>0</v>
          </cell>
          <cell r="LK842">
            <v>1.65E-3</v>
          </cell>
          <cell r="LL842">
            <v>1.65E-3</v>
          </cell>
          <cell r="MW842">
            <v>4.9166666666666673E-3</v>
          </cell>
          <cell r="MX842">
            <v>1.1000000000000001E-3</v>
          </cell>
          <cell r="MY842">
            <v>1.52E-2</v>
          </cell>
          <cell r="MZ842">
            <v>1.1000000000000001E-3</v>
          </cell>
          <cell r="NA842">
            <v>5.5000000000000003E-4</v>
          </cell>
          <cell r="NB842">
            <v>7.0666666666666664E-3</v>
          </cell>
          <cell r="NE842">
            <v>5.5000000000000003E-4</v>
          </cell>
          <cell r="NF842">
            <v>9.2166666666666664E-3</v>
          </cell>
          <cell r="NG842">
            <v>7.2649999999999992E-2</v>
          </cell>
          <cell r="NH842">
            <v>1.1000000000000001E-3</v>
          </cell>
          <cell r="NX842">
            <v>1.1000000000000001E-3</v>
          </cell>
          <cell r="NY842">
            <v>1.1000000000000001E-3</v>
          </cell>
          <cell r="NZ842">
            <v>1.1000000000000001E-3</v>
          </cell>
          <cell r="OA842">
            <v>1.1000000000000001E-3</v>
          </cell>
        </row>
        <row r="843">
          <cell r="A843">
            <v>43651.541666666664</v>
          </cell>
          <cell r="KA843">
            <v>0</v>
          </cell>
          <cell r="KB843">
            <v>0</v>
          </cell>
          <cell r="KC843">
            <v>6.5500000000000003E-3</v>
          </cell>
          <cell r="KD843">
            <v>9.7999999999999997E-3</v>
          </cell>
          <cell r="KE843">
            <v>4.8999999999999998E-3</v>
          </cell>
          <cell r="KF843">
            <v>1.7899999999999999E-2</v>
          </cell>
          <cell r="KG843">
            <v>8.1499999999999993E-3</v>
          </cell>
          <cell r="KH843">
            <v>4.8999999999999998E-3</v>
          </cell>
          <cell r="KI843">
            <v>1.65E-3</v>
          </cell>
          <cell r="KJ843">
            <v>4.8999999999999998E-3</v>
          </cell>
          <cell r="KK843">
            <v>0</v>
          </cell>
          <cell r="KL843">
            <v>3.2499999999999999E-3</v>
          </cell>
          <cell r="KM843">
            <v>0</v>
          </cell>
          <cell r="KN843">
            <v>3.3E-3</v>
          </cell>
          <cell r="KO843">
            <v>0</v>
          </cell>
          <cell r="KP843">
            <v>3.4600000000000006E-2</v>
          </cell>
          <cell r="KQ843">
            <v>2.4399999999999998E-2</v>
          </cell>
          <cell r="KR843">
            <v>5.4100000000000002E-2</v>
          </cell>
          <cell r="KT843">
            <v>0</v>
          </cell>
          <cell r="KU843">
            <v>4.3666666666666671E-3</v>
          </cell>
          <cell r="KV843">
            <v>9.7999999999999997E-3</v>
          </cell>
          <cell r="KW843">
            <v>1.1933333333333332E-2</v>
          </cell>
          <cell r="KX843">
            <v>6.5333333333333328E-3</v>
          </cell>
          <cell r="KY843">
            <v>3.2666666666666664E-3</v>
          </cell>
          <cell r="KZ843">
            <v>3.2666666666666664E-3</v>
          </cell>
          <cell r="LA843">
            <v>2.1666666666666666E-3</v>
          </cell>
          <cell r="LB843">
            <v>1.1000000000000001E-3</v>
          </cell>
          <cell r="LC843">
            <v>1.1000000000000001E-3</v>
          </cell>
          <cell r="LD843">
            <v>2.8766666666666673E-2</v>
          </cell>
          <cell r="LE843">
            <v>4.6633333333333332E-2</v>
          </cell>
          <cell r="LG843">
            <v>1.65E-3</v>
          </cell>
          <cell r="LH843">
            <v>0</v>
          </cell>
          <cell r="LI843">
            <v>1.65E-3</v>
          </cell>
          <cell r="LJ843">
            <v>0</v>
          </cell>
          <cell r="LK843">
            <v>3.3E-3</v>
          </cell>
          <cell r="LL843">
            <v>0</v>
          </cell>
          <cell r="MW843">
            <v>9.7833333333333331E-3</v>
          </cell>
          <cell r="MX843">
            <v>5.45E-3</v>
          </cell>
          <cell r="MY843">
            <v>1.2483333333333332E-2</v>
          </cell>
          <cell r="MZ843">
            <v>1.1000000000000001E-3</v>
          </cell>
          <cell r="NA843">
            <v>5.5000000000000003E-4</v>
          </cell>
          <cell r="NB843">
            <v>9.7666666666666666E-3</v>
          </cell>
          <cell r="NE843">
            <v>2.7166666666666663E-3</v>
          </cell>
          <cell r="NF843">
            <v>7.6E-3</v>
          </cell>
          <cell r="NG843">
            <v>8.5183333333333333E-2</v>
          </cell>
          <cell r="NH843">
            <v>1.6499999999999998E-3</v>
          </cell>
          <cell r="NX843">
            <v>1.1000000000000001E-3</v>
          </cell>
          <cell r="NY843">
            <v>1.1000000000000001E-3</v>
          </cell>
          <cell r="NZ843">
            <v>1.1000000000000001E-3</v>
          </cell>
          <cell r="OA843">
            <v>1.1000000000000001E-3</v>
          </cell>
        </row>
        <row r="844">
          <cell r="A844">
            <v>43651.583333333336</v>
          </cell>
          <cell r="KA844">
            <v>0</v>
          </cell>
          <cell r="KB844">
            <v>0</v>
          </cell>
          <cell r="KC844">
            <v>0</v>
          </cell>
          <cell r="KD844">
            <v>1.14E-2</v>
          </cell>
          <cell r="KE844">
            <v>9.75E-3</v>
          </cell>
          <cell r="KF844">
            <v>1.2999999999999999E-2</v>
          </cell>
          <cell r="KG844">
            <v>6.4999999999999997E-3</v>
          </cell>
          <cell r="KH844">
            <v>4.8999999999999998E-3</v>
          </cell>
          <cell r="KI844">
            <v>6.4999999999999997E-3</v>
          </cell>
          <cell r="KJ844">
            <v>0</v>
          </cell>
          <cell r="KK844">
            <v>0</v>
          </cell>
          <cell r="KL844">
            <v>3.3E-3</v>
          </cell>
          <cell r="KM844">
            <v>0</v>
          </cell>
          <cell r="KN844">
            <v>3.2499999999999999E-3</v>
          </cell>
          <cell r="KO844">
            <v>3.2499999999999999E-3</v>
          </cell>
          <cell r="KP844">
            <v>1.3000000000000001E-2</v>
          </cell>
          <cell r="KQ844">
            <v>8.0999999999999996E-3</v>
          </cell>
          <cell r="KR844">
            <v>1.4249999999999999E-2</v>
          </cell>
          <cell r="KT844">
            <v>0</v>
          </cell>
          <cell r="KU844">
            <v>0</v>
          </cell>
          <cell r="KV844">
            <v>7.6E-3</v>
          </cell>
          <cell r="KW844">
            <v>1.5166666666666667E-2</v>
          </cell>
          <cell r="KX844">
            <v>4.3333333333333331E-3</v>
          </cell>
          <cell r="KY844">
            <v>7.5999999999999991E-3</v>
          </cell>
          <cell r="KZ844">
            <v>0</v>
          </cell>
          <cell r="LA844">
            <v>2.2000000000000001E-3</v>
          </cell>
          <cell r="LB844">
            <v>0</v>
          </cell>
          <cell r="LC844">
            <v>4.3333333333333331E-3</v>
          </cell>
          <cell r="LD844">
            <v>1.11E-2</v>
          </cell>
          <cell r="LE844">
            <v>1.2466666666666668E-2</v>
          </cell>
          <cell r="LG844">
            <v>1.65E-3</v>
          </cell>
          <cell r="LH844">
            <v>1.65E-3</v>
          </cell>
          <cell r="LI844">
            <v>6.5500000000000003E-3</v>
          </cell>
          <cell r="LJ844">
            <v>0</v>
          </cell>
          <cell r="LK844">
            <v>3.2499999999999999E-3</v>
          </cell>
          <cell r="LL844">
            <v>3.2499999999999999E-3</v>
          </cell>
          <cell r="MW844">
            <v>1.1399999999999999E-2</v>
          </cell>
          <cell r="MX844">
            <v>5.45E-3</v>
          </cell>
          <cell r="MY844">
            <v>1.575E-2</v>
          </cell>
          <cell r="MZ844">
            <v>3.2833333333333338E-3</v>
          </cell>
          <cell r="NA844">
            <v>5.5000000000000003E-4</v>
          </cell>
          <cell r="NB844">
            <v>5.45E-3</v>
          </cell>
          <cell r="NE844">
            <v>1.1000000000000001E-3</v>
          </cell>
          <cell r="NF844">
            <v>8.1499999999999993E-3</v>
          </cell>
          <cell r="NG844">
            <v>8.2000000000000003E-2</v>
          </cell>
          <cell r="NH844">
            <v>1.1000000000000001E-3</v>
          </cell>
          <cell r="NX844">
            <v>2.2000000000000001E-3</v>
          </cell>
          <cell r="NY844">
            <v>4.3666666666666671E-3</v>
          </cell>
          <cell r="NZ844">
            <v>0</v>
          </cell>
          <cell r="OA844">
            <v>4.3333333333333331E-3</v>
          </cell>
        </row>
        <row r="845">
          <cell r="A845">
            <v>43651.625</v>
          </cell>
          <cell r="KA845">
            <v>1.65E-3</v>
          </cell>
          <cell r="KB845">
            <v>0</v>
          </cell>
          <cell r="KC845">
            <v>0</v>
          </cell>
          <cell r="KD845">
            <v>6.4999999999999997E-3</v>
          </cell>
          <cell r="KE845">
            <v>6.4999999999999997E-3</v>
          </cell>
          <cell r="KF845">
            <v>4.8999999999999998E-3</v>
          </cell>
          <cell r="KG845">
            <v>8.1499999999999993E-3</v>
          </cell>
          <cell r="KH845">
            <v>3.2499999999999999E-3</v>
          </cell>
          <cell r="KI845">
            <v>8.1499999999999993E-3</v>
          </cell>
          <cell r="KJ845">
            <v>0</v>
          </cell>
          <cell r="KK845">
            <v>1.65E-3</v>
          </cell>
          <cell r="KL845">
            <v>6.5500000000000003E-3</v>
          </cell>
          <cell r="KM845">
            <v>0</v>
          </cell>
          <cell r="KN845">
            <v>3.2499999999999999E-3</v>
          </cell>
          <cell r="KO845">
            <v>3.2499999999999999E-3</v>
          </cell>
          <cell r="KP845">
            <v>1.14E-2</v>
          </cell>
          <cell r="KQ845">
            <v>6.8999999999999999E-3</v>
          </cell>
          <cell r="KR845">
            <v>1.2199999999999999E-2</v>
          </cell>
          <cell r="KT845">
            <v>1.1000000000000001E-3</v>
          </cell>
          <cell r="KU845">
            <v>0</v>
          </cell>
          <cell r="KV845">
            <v>6.4999999999999997E-3</v>
          </cell>
          <cell r="KW845">
            <v>5.4333333333333326E-3</v>
          </cell>
          <cell r="KX845">
            <v>5.4333333333333326E-3</v>
          </cell>
          <cell r="KY845">
            <v>7.5999999999999991E-3</v>
          </cell>
          <cell r="KZ845">
            <v>0</v>
          </cell>
          <cell r="LA845">
            <v>5.4666666666666674E-3</v>
          </cell>
          <cell r="LB845">
            <v>0</v>
          </cell>
          <cell r="LC845">
            <v>4.3333333333333331E-3</v>
          </cell>
          <cell r="LD845">
            <v>9.2333333333333347E-3</v>
          </cell>
          <cell r="LE845">
            <v>1.1099999999999999E-2</v>
          </cell>
          <cell r="LG845">
            <v>0</v>
          </cell>
          <cell r="LH845">
            <v>0</v>
          </cell>
          <cell r="LI845">
            <v>1.65E-3</v>
          </cell>
          <cell r="LJ845">
            <v>0</v>
          </cell>
          <cell r="LK845">
            <v>3.2499999999999999E-3</v>
          </cell>
          <cell r="LL845">
            <v>3.2499999999999999E-3</v>
          </cell>
          <cell r="MW845">
            <v>7.6E-3</v>
          </cell>
          <cell r="MX845">
            <v>1.6333333333333332E-3</v>
          </cell>
          <cell r="MY845">
            <v>1.0333333333333333E-2</v>
          </cell>
          <cell r="MZ845">
            <v>5.5000000000000003E-4</v>
          </cell>
          <cell r="NA845">
            <v>0</v>
          </cell>
          <cell r="NB845">
            <v>3.2833333333333338E-3</v>
          </cell>
          <cell r="NE845">
            <v>2.7333333333333337E-3</v>
          </cell>
          <cell r="NF845">
            <v>1.1950000000000001E-2</v>
          </cell>
          <cell r="NG845">
            <v>8.48E-2</v>
          </cell>
          <cell r="NH845">
            <v>2.7333333333333337E-3</v>
          </cell>
          <cell r="NX845">
            <v>0</v>
          </cell>
          <cell r="NY845">
            <v>1.1000000000000001E-3</v>
          </cell>
          <cell r="NZ845">
            <v>0</v>
          </cell>
          <cell r="OA845">
            <v>4.3333333333333331E-3</v>
          </cell>
        </row>
        <row r="846">
          <cell r="A846">
            <v>43651.666666666664</v>
          </cell>
          <cell r="KA846">
            <v>1.65E-3</v>
          </cell>
          <cell r="KB846">
            <v>1.65E-3</v>
          </cell>
          <cell r="KC846">
            <v>0</v>
          </cell>
          <cell r="KD846">
            <v>6.5500000000000003E-3</v>
          </cell>
          <cell r="KE846">
            <v>4.8999999999999998E-3</v>
          </cell>
          <cell r="KF846">
            <v>8.1499999999999993E-3</v>
          </cell>
          <cell r="KG846">
            <v>9.7999999999999997E-3</v>
          </cell>
          <cell r="KH846">
            <v>8.1499999999999993E-3</v>
          </cell>
          <cell r="KI846">
            <v>9.75E-3</v>
          </cell>
          <cell r="KJ846">
            <v>4.8999999999999998E-3</v>
          </cell>
          <cell r="KK846">
            <v>0</v>
          </cell>
          <cell r="KL846">
            <v>1.65E-3</v>
          </cell>
          <cell r="KM846">
            <v>0</v>
          </cell>
          <cell r="KN846">
            <v>4.8999999999999998E-3</v>
          </cell>
          <cell r="KO846">
            <v>1.65E-3</v>
          </cell>
          <cell r="KP846">
            <v>8.5500000000000003E-3</v>
          </cell>
          <cell r="KQ846">
            <v>6.5000000000000006E-3</v>
          </cell>
          <cell r="KR846">
            <v>1.0999999999999999E-2</v>
          </cell>
          <cell r="KT846">
            <v>2.2000000000000001E-3</v>
          </cell>
          <cell r="KU846">
            <v>0</v>
          </cell>
          <cell r="KV846">
            <v>6.5333333333333328E-3</v>
          </cell>
          <cell r="KW846">
            <v>6.5333333333333328E-3</v>
          </cell>
          <cell r="KX846">
            <v>6.5333333333333328E-3</v>
          </cell>
          <cell r="KY846">
            <v>1.1933333333333332E-2</v>
          </cell>
          <cell r="KZ846">
            <v>3.2666666666666664E-3</v>
          </cell>
          <cell r="LA846">
            <v>1.1000000000000001E-3</v>
          </cell>
          <cell r="LB846">
            <v>1.1000000000000001E-3</v>
          </cell>
          <cell r="LC846">
            <v>3.2666666666666664E-3</v>
          </cell>
          <cell r="LD846">
            <v>7.6E-3</v>
          </cell>
          <cell r="LE846">
            <v>9.7666666666666666E-3</v>
          </cell>
          <cell r="LG846">
            <v>0</v>
          </cell>
          <cell r="LH846">
            <v>0</v>
          </cell>
          <cell r="LI846">
            <v>0</v>
          </cell>
          <cell r="LJ846">
            <v>0</v>
          </cell>
          <cell r="LK846">
            <v>4.8999999999999998E-3</v>
          </cell>
          <cell r="LL846">
            <v>1.65E-3</v>
          </cell>
          <cell r="MW846">
            <v>1.3066666666666666E-2</v>
          </cell>
          <cell r="MX846">
            <v>4.3666666666666671E-3</v>
          </cell>
          <cell r="MY846">
            <v>8.6999999999999994E-3</v>
          </cell>
          <cell r="MZ846">
            <v>0</v>
          </cell>
          <cell r="NA846">
            <v>0</v>
          </cell>
          <cell r="NB846">
            <v>6.5333333333333328E-3</v>
          </cell>
          <cell r="NE846">
            <v>2.1833333333333336E-3</v>
          </cell>
          <cell r="NF846">
            <v>1.3033333333333333E-2</v>
          </cell>
          <cell r="NG846">
            <v>8.1533333333333333E-2</v>
          </cell>
          <cell r="NH846">
            <v>0</v>
          </cell>
          <cell r="NX846">
            <v>0</v>
          </cell>
          <cell r="NY846">
            <v>0</v>
          </cell>
          <cell r="NZ846">
            <v>1.1000000000000001E-3</v>
          </cell>
          <cell r="OA846">
            <v>3.2666666666666664E-3</v>
          </cell>
        </row>
        <row r="847">
          <cell r="A847">
            <v>43651.708333333336</v>
          </cell>
          <cell r="KA847">
            <v>0</v>
          </cell>
          <cell r="KB847">
            <v>0</v>
          </cell>
          <cell r="KC847">
            <v>0</v>
          </cell>
          <cell r="KD847">
            <v>8.1499999999999993E-3</v>
          </cell>
          <cell r="KE847">
            <v>6.4999999999999997E-3</v>
          </cell>
          <cell r="KF847">
            <v>1.145E-2</v>
          </cell>
          <cell r="KG847">
            <v>3.3E-3</v>
          </cell>
          <cell r="KH847">
            <v>4.8999999999999998E-3</v>
          </cell>
          <cell r="KI847">
            <v>1.14E-2</v>
          </cell>
          <cell r="KJ847">
            <v>4.8999999999999998E-3</v>
          </cell>
          <cell r="KK847">
            <v>3.3E-3</v>
          </cell>
          <cell r="KL847">
            <v>1.1399999999999999E-2</v>
          </cell>
          <cell r="KM847">
            <v>0</v>
          </cell>
          <cell r="KN847">
            <v>3.2499999999999999E-3</v>
          </cell>
          <cell r="KO847">
            <v>6.5500000000000003E-3</v>
          </cell>
          <cell r="KP847">
            <v>8.150000000000001E-3</v>
          </cell>
          <cell r="KQ847">
            <v>6.8999999999999999E-3</v>
          </cell>
          <cell r="KR847">
            <v>9.3500000000000007E-3</v>
          </cell>
          <cell r="KT847">
            <v>0</v>
          </cell>
          <cell r="KU847">
            <v>0</v>
          </cell>
          <cell r="KV847">
            <v>9.7666666666666666E-3</v>
          </cell>
          <cell r="KW847">
            <v>7.6333333333333331E-3</v>
          </cell>
          <cell r="KX847">
            <v>4.3666666666666671E-3</v>
          </cell>
          <cell r="KY847">
            <v>8.6999999999999994E-3</v>
          </cell>
          <cell r="KZ847">
            <v>4.3666666666666671E-3</v>
          </cell>
          <cell r="LA847">
            <v>8.6999999999999994E-3</v>
          </cell>
          <cell r="LB847">
            <v>0</v>
          </cell>
          <cell r="LC847">
            <v>6.5333333333333328E-3</v>
          </cell>
          <cell r="LD847">
            <v>7.6E-3</v>
          </cell>
          <cell r="LE847">
            <v>8.666666666666668E-3</v>
          </cell>
          <cell r="LG847">
            <v>1.65E-3</v>
          </cell>
          <cell r="LH847">
            <v>1.65E-3</v>
          </cell>
          <cell r="LI847">
            <v>0</v>
          </cell>
          <cell r="LJ847">
            <v>0</v>
          </cell>
          <cell r="LK847">
            <v>3.2499999999999999E-3</v>
          </cell>
          <cell r="LL847">
            <v>6.5500000000000003E-3</v>
          </cell>
          <cell r="MW847">
            <v>1.0866666666666669E-2</v>
          </cell>
          <cell r="MX847">
            <v>4.3499999999999997E-3</v>
          </cell>
          <cell r="MY847">
            <v>2.01E-2</v>
          </cell>
          <cell r="MZ847">
            <v>1.1000000000000001E-3</v>
          </cell>
          <cell r="NA847">
            <v>5.5000000000000003E-4</v>
          </cell>
          <cell r="NB847">
            <v>7.6166666666666674E-3</v>
          </cell>
          <cell r="NE847">
            <v>6.5333333333333328E-3</v>
          </cell>
          <cell r="NF847">
            <v>4.8999999999999998E-3</v>
          </cell>
          <cell r="NG847">
            <v>8.6983333333333343E-2</v>
          </cell>
          <cell r="NH847">
            <v>1.6499999999999998E-3</v>
          </cell>
          <cell r="NX847">
            <v>2.2000000000000001E-3</v>
          </cell>
          <cell r="NY847">
            <v>0</v>
          </cell>
          <cell r="NZ847">
            <v>0</v>
          </cell>
          <cell r="OA847">
            <v>6.5333333333333328E-3</v>
          </cell>
        </row>
        <row r="848">
          <cell r="A848">
            <v>43651.75</v>
          </cell>
          <cell r="KA848">
            <v>0</v>
          </cell>
          <cell r="KB848">
            <v>1.65E-3</v>
          </cell>
          <cell r="KC848">
            <v>1.65E-3</v>
          </cell>
          <cell r="KD848">
            <v>1.14E-2</v>
          </cell>
          <cell r="KE848">
            <v>1.65E-3</v>
          </cell>
          <cell r="KF848">
            <v>9.75E-3</v>
          </cell>
          <cell r="KG848">
            <v>8.1499999999999993E-3</v>
          </cell>
          <cell r="KH848">
            <v>1.14E-2</v>
          </cell>
          <cell r="KI848">
            <v>4.8999999999999998E-3</v>
          </cell>
          <cell r="KJ848">
            <v>0</v>
          </cell>
          <cell r="KK848">
            <v>1.65E-3</v>
          </cell>
          <cell r="KL848">
            <v>3.2499999999999999E-3</v>
          </cell>
          <cell r="KM848">
            <v>0</v>
          </cell>
          <cell r="KN848">
            <v>6.4999999999999997E-3</v>
          </cell>
          <cell r="KO848">
            <v>4.8999999999999998E-3</v>
          </cell>
          <cell r="KP848">
            <v>8.1499999999999993E-3</v>
          </cell>
          <cell r="KQ848">
            <v>4.8500000000000001E-3</v>
          </cell>
          <cell r="KR848">
            <v>8.5500000000000003E-3</v>
          </cell>
          <cell r="KT848">
            <v>0</v>
          </cell>
          <cell r="KU848">
            <v>2.2000000000000001E-3</v>
          </cell>
          <cell r="KV848">
            <v>8.7000000000000011E-3</v>
          </cell>
          <cell r="KW848">
            <v>6.4999999999999997E-3</v>
          </cell>
          <cell r="KX848">
            <v>9.7666666666666666E-3</v>
          </cell>
          <cell r="KY848">
            <v>6.5333333333333328E-3</v>
          </cell>
          <cell r="KZ848">
            <v>1.1000000000000001E-3</v>
          </cell>
          <cell r="LA848">
            <v>2.1666666666666666E-3</v>
          </cell>
          <cell r="LB848">
            <v>0</v>
          </cell>
          <cell r="LC848">
            <v>7.6E-3</v>
          </cell>
          <cell r="LD848">
            <v>7.8666666666666659E-3</v>
          </cell>
          <cell r="LE848">
            <v>6.4999999999999997E-3</v>
          </cell>
          <cell r="LG848">
            <v>1.65E-3</v>
          </cell>
          <cell r="LH848">
            <v>0</v>
          </cell>
          <cell r="LI848">
            <v>0</v>
          </cell>
          <cell r="LJ848">
            <v>0</v>
          </cell>
          <cell r="LK848">
            <v>6.4999999999999997E-3</v>
          </cell>
          <cell r="LL848">
            <v>4.8999999999999998E-3</v>
          </cell>
          <cell r="MW848">
            <v>1.1966666666666667E-2</v>
          </cell>
          <cell r="MX848">
            <v>4.3333333333333331E-3</v>
          </cell>
          <cell r="MY848">
            <v>1.7416666666666667E-2</v>
          </cell>
          <cell r="MZ848">
            <v>5.5000000000000003E-4</v>
          </cell>
          <cell r="NA848">
            <v>0</v>
          </cell>
          <cell r="NB848">
            <v>6.5166666666666663E-3</v>
          </cell>
          <cell r="NE848">
            <v>1.6333333333333332E-3</v>
          </cell>
          <cell r="NF848">
            <v>1.7916666666666668E-2</v>
          </cell>
          <cell r="NG848">
            <v>8.1549999999999997E-2</v>
          </cell>
          <cell r="NH848">
            <v>1.1000000000000001E-3</v>
          </cell>
          <cell r="NX848">
            <v>1.1000000000000001E-3</v>
          </cell>
          <cell r="NY848">
            <v>0</v>
          </cell>
          <cell r="NZ848">
            <v>0</v>
          </cell>
          <cell r="OA848">
            <v>7.6E-3</v>
          </cell>
        </row>
        <row r="849">
          <cell r="A849">
            <v>43651.791666666664</v>
          </cell>
          <cell r="KA849">
            <v>0</v>
          </cell>
          <cell r="KB849">
            <v>8.1499999999999993E-3</v>
          </cell>
          <cell r="KC849">
            <v>3.2499999999999999E-3</v>
          </cell>
          <cell r="KD849">
            <v>6.5500000000000003E-3</v>
          </cell>
          <cell r="KE849">
            <v>6.5500000000000003E-3</v>
          </cell>
          <cell r="KF849">
            <v>9.75E-3</v>
          </cell>
          <cell r="KG849">
            <v>1.65E-3</v>
          </cell>
          <cell r="KH849">
            <v>3.2499999999999999E-3</v>
          </cell>
          <cell r="KI849">
            <v>8.1499999999999993E-3</v>
          </cell>
          <cell r="KJ849">
            <v>0</v>
          </cell>
          <cell r="KK849">
            <v>3.3E-3</v>
          </cell>
          <cell r="KL849">
            <v>3.3E-3</v>
          </cell>
          <cell r="KM849">
            <v>1.65E-3</v>
          </cell>
          <cell r="KN849">
            <v>3.3E-3</v>
          </cell>
          <cell r="KO849">
            <v>3.3E-3</v>
          </cell>
          <cell r="KP849">
            <v>8.150000000000001E-3</v>
          </cell>
          <cell r="KQ849">
            <v>4.8999999999999998E-3</v>
          </cell>
          <cell r="KR849">
            <v>9.75E-3</v>
          </cell>
          <cell r="KT849">
            <v>4.3333333333333331E-3</v>
          </cell>
          <cell r="KU849">
            <v>3.2666666666666664E-3</v>
          </cell>
          <cell r="KV849">
            <v>7.6333333333333331E-3</v>
          </cell>
          <cell r="KW849">
            <v>7.6E-3</v>
          </cell>
          <cell r="KX849">
            <v>1.1000000000000001E-3</v>
          </cell>
          <cell r="KY849">
            <v>7.6E-3</v>
          </cell>
          <cell r="KZ849">
            <v>1.1000000000000001E-3</v>
          </cell>
          <cell r="LA849">
            <v>3.2999999999999995E-3</v>
          </cell>
          <cell r="LB849">
            <v>2.2000000000000001E-3</v>
          </cell>
          <cell r="LC849">
            <v>3.2999999999999995E-3</v>
          </cell>
          <cell r="LD849">
            <v>8.1333333333333344E-3</v>
          </cell>
          <cell r="LE849">
            <v>7.0666666666666655E-3</v>
          </cell>
          <cell r="LG849">
            <v>0</v>
          </cell>
          <cell r="LH849">
            <v>1.65E-3</v>
          </cell>
          <cell r="LI849">
            <v>1.65E-3</v>
          </cell>
          <cell r="LJ849">
            <v>1.65E-3</v>
          </cell>
          <cell r="LK849">
            <v>3.3E-3</v>
          </cell>
          <cell r="LL849">
            <v>3.3E-3</v>
          </cell>
          <cell r="MW849">
            <v>5.9999999999999993E-3</v>
          </cell>
          <cell r="MX849">
            <v>2.1833333333333336E-3</v>
          </cell>
          <cell r="MY849">
            <v>1.5233333333333333E-2</v>
          </cell>
          <cell r="MZ849">
            <v>1.1000000000000001E-3</v>
          </cell>
          <cell r="NA849">
            <v>0</v>
          </cell>
          <cell r="NB849">
            <v>3.8333333333333331E-3</v>
          </cell>
          <cell r="NE849">
            <v>2.2000000000000001E-3</v>
          </cell>
          <cell r="NF849">
            <v>5.9999999999999993E-3</v>
          </cell>
          <cell r="NG849">
            <v>8.3166666666666667E-2</v>
          </cell>
          <cell r="NH849">
            <v>1.1000000000000001E-3</v>
          </cell>
          <cell r="NX849">
            <v>0</v>
          </cell>
          <cell r="NY849">
            <v>2.2000000000000001E-3</v>
          </cell>
          <cell r="NZ849">
            <v>2.2000000000000001E-3</v>
          </cell>
          <cell r="OA849">
            <v>3.2999999999999995E-3</v>
          </cell>
        </row>
        <row r="850">
          <cell r="A850">
            <v>43651.833333333336</v>
          </cell>
          <cell r="KA850">
            <v>0</v>
          </cell>
          <cell r="KB850">
            <v>0</v>
          </cell>
          <cell r="KC850">
            <v>0</v>
          </cell>
          <cell r="KD850">
            <v>8.1499999999999993E-3</v>
          </cell>
          <cell r="KE850">
            <v>4.8999999999999998E-3</v>
          </cell>
          <cell r="KF850">
            <v>1.65E-3</v>
          </cell>
          <cell r="KG850">
            <v>4.8999999999999998E-3</v>
          </cell>
          <cell r="KH850">
            <v>6.5500000000000003E-3</v>
          </cell>
          <cell r="KI850">
            <v>6.5500000000000003E-3</v>
          </cell>
          <cell r="KJ850">
            <v>1.65E-3</v>
          </cell>
          <cell r="KK850">
            <v>3.2499999999999999E-3</v>
          </cell>
          <cell r="KL850">
            <v>0</v>
          </cell>
          <cell r="KM850">
            <v>0</v>
          </cell>
          <cell r="KN850">
            <v>4.8999999999999998E-3</v>
          </cell>
          <cell r="KO850">
            <v>6.4999999999999997E-3</v>
          </cell>
          <cell r="KP850">
            <v>8.5500000000000003E-3</v>
          </cell>
          <cell r="KQ850">
            <v>4.8500000000000001E-3</v>
          </cell>
          <cell r="KR850">
            <v>8.150000000000001E-3</v>
          </cell>
          <cell r="KT850">
            <v>0</v>
          </cell>
          <cell r="KU850">
            <v>0</v>
          </cell>
          <cell r="KV850">
            <v>6.5333333333333328E-3</v>
          </cell>
          <cell r="KW850">
            <v>3.2666666666666664E-3</v>
          </cell>
          <cell r="KX850">
            <v>4.3666666666666671E-3</v>
          </cell>
          <cell r="KY850">
            <v>7.6333333333333331E-3</v>
          </cell>
          <cell r="KZ850">
            <v>1.1000000000000001E-3</v>
          </cell>
          <cell r="LA850">
            <v>2.1666666666666666E-3</v>
          </cell>
          <cell r="LB850">
            <v>1.1000000000000001E-3</v>
          </cell>
          <cell r="LC850">
            <v>6.4999999999999997E-3</v>
          </cell>
          <cell r="LD850">
            <v>8.1333333333333344E-3</v>
          </cell>
          <cell r="LE850">
            <v>6.2333333333333338E-3</v>
          </cell>
          <cell r="LG850">
            <v>3.3E-3</v>
          </cell>
          <cell r="LH850">
            <v>1.65E-3</v>
          </cell>
          <cell r="LI850">
            <v>3.3E-3</v>
          </cell>
          <cell r="LJ850">
            <v>0</v>
          </cell>
          <cell r="LK850">
            <v>4.8999999999999998E-3</v>
          </cell>
          <cell r="LL850">
            <v>6.4999999999999997E-3</v>
          </cell>
          <cell r="MW850">
            <v>6.5166666666666663E-3</v>
          </cell>
          <cell r="MX850">
            <v>1.6333333333333332E-3</v>
          </cell>
          <cell r="MY850">
            <v>1.4150000000000001E-2</v>
          </cell>
          <cell r="MZ850">
            <v>2.7500000000000003E-3</v>
          </cell>
          <cell r="NA850">
            <v>5.5000000000000003E-4</v>
          </cell>
          <cell r="NB850">
            <v>3.2666666666666664E-3</v>
          </cell>
          <cell r="NE850">
            <v>1.6333333333333332E-3</v>
          </cell>
          <cell r="NF850">
            <v>1.14E-2</v>
          </cell>
          <cell r="NG850">
            <v>8.7000000000000008E-2</v>
          </cell>
          <cell r="NH850">
            <v>5.5000000000000003E-4</v>
          </cell>
          <cell r="NX850">
            <v>3.2999999999999995E-3</v>
          </cell>
          <cell r="NY850">
            <v>2.2000000000000001E-3</v>
          </cell>
          <cell r="NZ850">
            <v>1.1000000000000001E-3</v>
          </cell>
          <cell r="OA850">
            <v>6.4999999999999997E-3</v>
          </cell>
        </row>
        <row r="851">
          <cell r="A851">
            <v>43651.875</v>
          </cell>
          <cell r="KA851">
            <v>1.65E-3</v>
          </cell>
          <cell r="KB851">
            <v>1.65E-3</v>
          </cell>
          <cell r="KC851">
            <v>0</v>
          </cell>
          <cell r="KD851">
            <v>1.635E-2</v>
          </cell>
          <cell r="KE851">
            <v>8.1499999999999993E-3</v>
          </cell>
          <cell r="KF851">
            <v>8.1499999999999993E-3</v>
          </cell>
          <cell r="KG851">
            <v>1.3049999999999999E-2</v>
          </cell>
          <cell r="KH851">
            <v>6.5500000000000003E-3</v>
          </cell>
          <cell r="KI851">
            <v>1.465E-2</v>
          </cell>
          <cell r="KJ851">
            <v>0</v>
          </cell>
          <cell r="KK851">
            <v>3.2499999999999999E-3</v>
          </cell>
          <cell r="KL851">
            <v>3.3E-3</v>
          </cell>
          <cell r="KM851">
            <v>0</v>
          </cell>
          <cell r="KN851">
            <v>6.5500000000000003E-3</v>
          </cell>
          <cell r="KO851">
            <v>3.2499999999999999E-3</v>
          </cell>
          <cell r="KP851">
            <v>1.06E-2</v>
          </cell>
          <cell r="KQ851">
            <v>5.3E-3</v>
          </cell>
          <cell r="KR851">
            <v>7.3000000000000001E-3</v>
          </cell>
          <cell r="KT851">
            <v>1.1000000000000001E-3</v>
          </cell>
          <cell r="KU851">
            <v>1.1000000000000001E-3</v>
          </cell>
          <cell r="KV851">
            <v>1.3066666666666666E-2</v>
          </cell>
          <cell r="KW851">
            <v>8.6999999999999994E-3</v>
          </cell>
          <cell r="KX851">
            <v>1.1966666666666667E-2</v>
          </cell>
          <cell r="KY851">
            <v>1.0866666666666665E-2</v>
          </cell>
          <cell r="KZ851">
            <v>0</v>
          </cell>
          <cell r="LA851">
            <v>4.3666666666666671E-3</v>
          </cell>
          <cell r="LB851">
            <v>1.1000000000000001E-3</v>
          </cell>
          <cell r="LC851">
            <v>5.4333333333333326E-3</v>
          </cell>
          <cell r="LD851">
            <v>8.9666666666666662E-3</v>
          </cell>
          <cell r="LE851">
            <v>6.4999999999999997E-3</v>
          </cell>
          <cell r="LG851">
            <v>3.3E-3</v>
          </cell>
          <cell r="LH851">
            <v>4.8999999999999998E-3</v>
          </cell>
          <cell r="LI851">
            <v>1.65E-3</v>
          </cell>
          <cell r="LJ851">
            <v>0</v>
          </cell>
          <cell r="LK851">
            <v>6.5500000000000003E-3</v>
          </cell>
          <cell r="LL851">
            <v>3.2499999999999999E-3</v>
          </cell>
          <cell r="MW851">
            <v>1.3033333333333333E-2</v>
          </cell>
          <cell r="MX851">
            <v>1.6333333333333332E-3</v>
          </cell>
          <cell r="MY851">
            <v>1.3049999999999999E-2</v>
          </cell>
          <cell r="MZ851">
            <v>3.283333333333333E-3</v>
          </cell>
          <cell r="NA851">
            <v>5.5000000000000003E-4</v>
          </cell>
          <cell r="NB851">
            <v>4.3499999999999997E-3</v>
          </cell>
          <cell r="NE851">
            <v>2.1833333333333336E-3</v>
          </cell>
          <cell r="NF851">
            <v>9.7833333333333331E-3</v>
          </cell>
          <cell r="NG851">
            <v>8.8066666666666668E-2</v>
          </cell>
          <cell r="NH851">
            <v>2.7333333333333337E-3</v>
          </cell>
          <cell r="NX851">
            <v>3.2999999999999995E-3</v>
          </cell>
          <cell r="NY851">
            <v>3.2666666666666664E-3</v>
          </cell>
          <cell r="NZ851">
            <v>1.1000000000000001E-3</v>
          </cell>
          <cell r="OA851">
            <v>5.4333333333333326E-3</v>
          </cell>
        </row>
        <row r="852">
          <cell r="A852">
            <v>43651.916666666664</v>
          </cell>
          <cell r="KA852">
            <v>1.65E-3</v>
          </cell>
          <cell r="KB852">
            <v>0</v>
          </cell>
          <cell r="KC852">
            <v>0</v>
          </cell>
          <cell r="KD852">
            <v>1.6300000000000002E-2</v>
          </cell>
          <cell r="KE852">
            <v>1.14E-2</v>
          </cell>
          <cell r="KF852">
            <v>9.7999999999999997E-3</v>
          </cell>
          <cell r="KG852">
            <v>6.4999999999999997E-3</v>
          </cell>
          <cell r="KH852">
            <v>1.65E-3</v>
          </cell>
          <cell r="KI852">
            <v>1.465E-2</v>
          </cell>
          <cell r="KJ852">
            <v>2.6099999999999998E-2</v>
          </cell>
          <cell r="KK852">
            <v>1.14E-2</v>
          </cell>
          <cell r="KL852">
            <v>2.2800000000000001E-2</v>
          </cell>
          <cell r="KM852">
            <v>0</v>
          </cell>
          <cell r="KN852">
            <v>8.1499999999999993E-3</v>
          </cell>
          <cell r="KO852">
            <v>1.65E-3</v>
          </cell>
          <cell r="KP852">
            <v>1.1849999999999999E-2</v>
          </cell>
          <cell r="KQ852">
            <v>7.7000000000000002E-3</v>
          </cell>
          <cell r="KR852">
            <v>7.2999999999999992E-3</v>
          </cell>
          <cell r="KT852">
            <v>1.1000000000000001E-3</v>
          </cell>
          <cell r="KU852">
            <v>0</v>
          </cell>
          <cell r="KV852">
            <v>1.4133333333333336E-2</v>
          </cell>
          <cell r="KW852">
            <v>1.0866666666666669E-2</v>
          </cell>
          <cell r="KX852">
            <v>5.4333333333333326E-3</v>
          </cell>
          <cell r="KY852">
            <v>9.7666666666666666E-3</v>
          </cell>
          <cell r="KZ852">
            <v>2.173333333333333E-2</v>
          </cell>
          <cell r="LA852">
            <v>1.8466666666666669E-2</v>
          </cell>
          <cell r="LB852">
            <v>0</v>
          </cell>
          <cell r="LC852">
            <v>6.5333333333333328E-3</v>
          </cell>
          <cell r="LD852">
            <v>1.0333333333333333E-2</v>
          </cell>
          <cell r="LE852">
            <v>7.566666666666666E-3</v>
          </cell>
          <cell r="LG852">
            <v>1.65E-3</v>
          </cell>
          <cell r="LH852">
            <v>0</v>
          </cell>
          <cell r="LI852">
            <v>1.65E-3</v>
          </cell>
          <cell r="LJ852">
            <v>0</v>
          </cell>
          <cell r="LK852">
            <v>8.1499999999999993E-3</v>
          </cell>
          <cell r="LL852">
            <v>1.65E-3</v>
          </cell>
          <cell r="MW852">
            <v>1.14E-2</v>
          </cell>
          <cell r="MX852">
            <v>3.8166666666666661E-3</v>
          </cell>
          <cell r="MY852">
            <v>1.5766666666666668E-2</v>
          </cell>
          <cell r="MZ852">
            <v>1.1000000000000001E-3</v>
          </cell>
          <cell r="NA852">
            <v>0</v>
          </cell>
          <cell r="NB852">
            <v>6.5166666666666663E-3</v>
          </cell>
          <cell r="NE852">
            <v>2.01E-2</v>
          </cell>
          <cell r="NF852">
            <v>3.1E-2</v>
          </cell>
          <cell r="NG852">
            <v>8.1549999999999997E-2</v>
          </cell>
          <cell r="NH852">
            <v>2.7333333333333337E-3</v>
          </cell>
          <cell r="NX852">
            <v>1.1000000000000001E-3</v>
          </cell>
          <cell r="NY852">
            <v>1.1000000000000001E-3</v>
          </cell>
          <cell r="NZ852">
            <v>0</v>
          </cell>
          <cell r="OA852">
            <v>6.5333333333333328E-3</v>
          </cell>
        </row>
        <row r="853">
          <cell r="A853">
            <v>43651.958333333336</v>
          </cell>
          <cell r="KA853">
            <v>0</v>
          </cell>
          <cell r="KB853">
            <v>1.65E-3</v>
          </cell>
          <cell r="KC853">
            <v>0</v>
          </cell>
          <cell r="KD853">
            <v>1.3049999999999999E-2</v>
          </cell>
          <cell r="KE853">
            <v>8.1499999999999993E-3</v>
          </cell>
          <cell r="KF853">
            <v>1.65E-3</v>
          </cell>
          <cell r="KG853">
            <v>9.7999999999999997E-3</v>
          </cell>
          <cell r="KH853">
            <v>6.5500000000000003E-3</v>
          </cell>
          <cell r="KI853">
            <v>3.3E-3</v>
          </cell>
          <cell r="KJ853">
            <v>3.2499999999999999E-3</v>
          </cell>
          <cell r="KK853">
            <v>3.2499999999999999E-3</v>
          </cell>
          <cell r="KL853">
            <v>0</v>
          </cell>
          <cell r="KM853">
            <v>0</v>
          </cell>
          <cell r="KN853">
            <v>3.2499999999999999E-3</v>
          </cell>
          <cell r="KO853">
            <v>3.2499999999999999E-3</v>
          </cell>
          <cell r="KP853">
            <v>1.345E-2</v>
          </cell>
          <cell r="KQ853">
            <v>8.1499999999999993E-3</v>
          </cell>
          <cell r="KR853">
            <v>5.3E-3</v>
          </cell>
          <cell r="KT853">
            <v>1.1000000000000001E-3</v>
          </cell>
          <cell r="KU853">
            <v>0</v>
          </cell>
          <cell r="KV853">
            <v>1.0866666666666665E-2</v>
          </cell>
          <cell r="KW853">
            <v>4.3666666666666671E-3</v>
          </cell>
          <cell r="KX853">
            <v>9.7999999999999997E-3</v>
          </cell>
          <cell r="KY853">
            <v>3.2999999999999995E-3</v>
          </cell>
          <cell r="KZ853">
            <v>2.1666666666666666E-3</v>
          </cell>
          <cell r="LA853">
            <v>2.1666666666666666E-3</v>
          </cell>
          <cell r="LB853">
            <v>0</v>
          </cell>
          <cell r="LC853">
            <v>4.3333333333333331E-3</v>
          </cell>
          <cell r="LD853">
            <v>1.1133333333333334E-2</v>
          </cell>
          <cell r="LE853">
            <v>6.8000000000000005E-3</v>
          </cell>
          <cell r="LG853">
            <v>3.2499999999999999E-3</v>
          </cell>
          <cell r="LH853">
            <v>0</v>
          </cell>
          <cell r="LI853">
            <v>1.65E-3</v>
          </cell>
          <cell r="LJ853">
            <v>0</v>
          </cell>
          <cell r="LK853">
            <v>3.2499999999999999E-3</v>
          </cell>
          <cell r="LL853">
            <v>3.2499999999999999E-3</v>
          </cell>
          <cell r="MW853">
            <v>8.1666666666666676E-3</v>
          </cell>
          <cell r="MX853">
            <v>1.6333333333333332E-3</v>
          </cell>
          <cell r="MY853">
            <v>2.7749999999999997E-2</v>
          </cell>
          <cell r="MZ853">
            <v>1.6333333333333332E-3</v>
          </cell>
          <cell r="NA853">
            <v>0</v>
          </cell>
          <cell r="NB853">
            <v>3.833333333333334E-3</v>
          </cell>
          <cell r="NE853">
            <v>2.1666666666666666E-3</v>
          </cell>
          <cell r="NF853">
            <v>8.716666666666666E-3</v>
          </cell>
          <cell r="NG853">
            <v>9.0249999999999997E-2</v>
          </cell>
          <cell r="NH853">
            <v>2.1833333333333336E-3</v>
          </cell>
          <cell r="NX853">
            <v>2.1666666666666666E-3</v>
          </cell>
          <cell r="NY853">
            <v>1.1000000000000001E-3</v>
          </cell>
          <cell r="NZ853">
            <v>0</v>
          </cell>
          <cell r="OA853">
            <v>4.3333333333333331E-3</v>
          </cell>
        </row>
        <row r="854">
          <cell r="A854">
            <v>43652</v>
          </cell>
          <cell r="KA854">
            <v>1.65E-3</v>
          </cell>
          <cell r="KB854">
            <v>0</v>
          </cell>
          <cell r="KC854">
            <v>0</v>
          </cell>
          <cell r="KD854">
            <v>4.8999999999999998E-3</v>
          </cell>
          <cell r="KE854">
            <v>1.65E-3</v>
          </cell>
          <cell r="KF854">
            <v>3.3E-3</v>
          </cell>
          <cell r="KG854">
            <v>0</v>
          </cell>
          <cell r="KH854">
            <v>4.8999999999999998E-3</v>
          </cell>
          <cell r="KI854">
            <v>8.1499999999999993E-3</v>
          </cell>
          <cell r="KJ854">
            <v>0</v>
          </cell>
          <cell r="KK854">
            <v>3.2499999999999999E-3</v>
          </cell>
          <cell r="KL854">
            <v>0</v>
          </cell>
          <cell r="KM854">
            <v>0</v>
          </cell>
          <cell r="KN854">
            <v>4.8999999999999998E-3</v>
          </cell>
          <cell r="KO854">
            <v>3.2499999999999999E-3</v>
          </cell>
          <cell r="KP854">
            <v>1.265E-2</v>
          </cell>
          <cell r="KQ854">
            <v>7.2999999999999992E-3</v>
          </cell>
          <cell r="KR854">
            <v>5.7000000000000002E-3</v>
          </cell>
          <cell r="KT854">
            <v>1.1000000000000001E-3</v>
          </cell>
          <cell r="KU854">
            <v>0</v>
          </cell>
          <cell r="KV854">
            <v>4.3666666666666671E-3</v>
          </cell>
          <cell r="KW854">
            <v>2.2000000000000001E-3</v>
          </cell>
          <cell r="KX854">
            <v>2.1666666666666666E-3</v>
          </cell>
          <cell r="KY854">
            <v>6.5333333333333328E-3</v>
          </cell>
          <cell r="KZ854">
            <v>0</v>
          </cell>
          <cell r="LA854">
            <v>2.1666666666666666E-3</v>
          </cell>
          <cell r="LB854">
            <v>0</v>
          </cell>
          <cell r="LC854">
            <v>5.4333333333333326E-3</v>
          </cell>
          <cell r="LD854">
            <v>1.06E-2</v>
          </cell>
          <cell r="LE854">
            <v>6.4999999999999988E-3</v>
          </cell>
          <cell r="LG854">
            <v>3.3E-3</v>
          </cell>
          <cell r="LH854">
            <v>3.2499999999999999E-3</v>
          </cell>
          <cell r="LI854">
            <v>3.2499999999999999E-3</v>
          </cell>
          <cell r="LJ854">
            <v>0</v>
          </cell>
          <cell r="LK854">
            <v>4.8999999999999998E-3</v>
          </cell>
          <cell r="LL854">
            <v>3.2499999999999999E-3</v>
          </cell>
          <cell r="MW854">
            <v>5.9833333333333336E-3</v>
          </cell>
          <cell r="MX854">
            <v>1.6499999999999998E-3</v>
          </cell>
          <cell r="MY854">
            <v>2.1216666666666665E-2</v>
          </cell>
          <cell r="MZ854">
            <v>3.2666666666666664E-3</v>
          </cell>
          <cell r="NA854">
            <v>5.5000000000000003E-4</v>
          </cell>
          <cell r="NB854">
            <v>3.2833333333333338E-3</v>
          </cell>
          <cell r="NE854">
            <v>1.0833333333333333E-3</v>
          </cell>
          <cell r="NF854">
            <v>7.083333333333333E-3</v>
          </cell>
          <cell r="NG854">
            <v>8.539999999999999E-2</v>
          </cell>
          <cell r="NH854">
            <v>3.8166666666666666E-3</v>
          </cell>
          <cell r="NX854">
            <v>4.3666666666666671E-3</v>
          </cell>
          <cell r="NY854">
            <v>2.1666666666666666E-3</v>
          </cell>
          <cell r="NZ854">
            <v>0</v>
          </cell>
          <cell r="OA854">
            <v>5.4333333333333326E-3</v>
          </cell>
        </row>
        <row r="855">
          <cell r="A855">
            <v>43652.041666666664</v>
          </cell>
          <cell r="KA855">
            <v>1.65E-3</v>
          </cell>
          <cell r="KB855">
            <v>0</v>
          </cell>
          <cell r="KC855">
            <v>0</v>
          </cell>
          <cell r="KD855">
            <v>1.6300000000000002E-2</v>
          </cell>
          <cell r="KE855">
            <v>1.6299999999999999E-2</v>
          </cell>
          <cell r="KF855">
            <v>8.1499999999999993E-3</v>
          </cell>
          <cell r="KG855">
            <v>1.3049999999999999E-2</v>
          </cell>
          <cell r="KH855">
            <v>8.1499999999999993E-3</v>
          </cell>
          <cell r="KI855">
            <v>6.4999999999999997E-3</v>
          </cell>
          <cell r="KJ855">
            <v>1.65E-3</v>
          </cell>
          <cell r="KK855">
            <v>4.8999999999999998E-3</v>
          </cell>
          <cell r="KL855">
            <v>6.5500000000000003E-3</v>
          </cell>
          <cell r="KM855">
            <v>0</v>
          </cell>
          <cell r="KN855">
            <v>1.65E-3</v>
          </cell>
          <cell r="KO855">
            <v>8.2000000000000007E-3</v>
          </cell>
          <cell r="KP855">
            <v>1.2649999999999998E-2</v>
          </cell>
          <cell r="KQ855">
            <v>9.3999999999999986E-3</v>
          </cell>
          <cell r="KR855">
            <v>5.7000000000000002E-3</v>
          </cell>
          <cell r="KT855">
            <v>1.1000000000000001E-3</v>
          </cell>
          <cell r="KU855">
            <v>0</v>
          </cell>
          <cell r="KV855">
            <v>1.6299999999999999E-2</v>
          </cell>
          <cell r="KW855">
            <v>1.0866666666666665E-2</v>
          </cell>
          <cell r="KX855">
            <v>1.1966666666666667E-2</v>
          </cell>
          <cell r="KY855">
            <v>6.4999999999999997E-3</v>
          </cell>
          <cell r="KZ855">
            <v>1.1000000000000001E-3</v>
          </cell>
          <cell r="LA855">
            <v>7.6333333333333331E-3</v>
          </cell>
          <cell r="LB855">
            <v>0</v>
          </cell>
          <cell r="LC855">
            <v>6.5666666666666677E-3</v>
          </cell>
          <cell r="LD855">
            <v>1.1433333333333332E-2</v>
          </cell>
          <cell r="LE855">
            <v>7.0666666666666655E-3</v>
          </cell>
          <cell r="LG855">
            <v>1.635E-2</v>
          </cell>
          <cell r="LH855">
            <v>1.65E-3</v>
          </cell>
          <cell r="LI855">
            <v>3.2499999999999999E-3</v>
          </cell>
          <cell r="LJ855">
            <v>0</v>
          </cell>
          <cell r="LK855">
            <v>1.65E-3</v>
          </cell>
          <cell r="LL855">
            <v>8.2000000000000007E-3</v>
          </cell>
          <cell r="MW855">
            <v>1.1966666666666667E-2</v>
          </cell>
          <cell r="MX855">
            <v>2.7333333333333328E-3</v>
          </cell>
          <cell r="MY855">
            <v>2.8849999999999997E-2</v>
          </cell>
          <cell r="MZ855">
            <v>7.083333333333333E-3</v>
          </cell>
          <cell r="NA855">
            <v>0</v>
          </cell>
          <cell r="NB855">
            <v>7.6166666666666674E-3</v>
          </cell>
          <cell r="NE855">
            <v>4.3666666666666671E-3</v>
          </cell>
          <cell r="NF855">
            <v>9.2333333333333312E-3</v>
          </cell>
          <cell r="NG855">
            <v>7.721666666666667E-2</v>
          </cell>
          <cell r="NH855">
            <v>1.6499999999999998E-3</v>
          </cell>
          <cell r="NX855">
            <v>1.09E-2</v>
          </cell>
          <cell r="NY855">
            <v>3.2666666666666664E-3</v>
          </cell>
          <cell r="NZ855">
            <v>0</v>
          </cell>
          <cell r="OA855">
            <v>6.5666666666666677E-3</v>
          </cell>
        </row>
        <row r="856">
          <cell r="A856">
            <v>43652.083333333336</v>
          </cell>
          <cell r="KA856">
            <v>0</v>
          </cell>
          <cell r="KB856">
            <v>0</v>
          </cell>
          <cell r="KC856">
            <v>0</v>
          </cell>
          <cell r="KD856">
            <v>2.4500000000000001E-2</v>
          </cell>
          <cell r="KE856">
            <v>1.635E-2</v>
          </cell>
          <cell r="KF856">
            <v>1.1399999999999999E-2</v>
          </cell>
          <cell r="KG856">
            <v>8.2000000000000007E-3</v>
          </cell>
          <cell r="KH856">
            <v>1.65E-3</v>
          </cell>
          <cell r="KI856">
            <v>1.1399999999999999E-2</v>
          </cell>
          <cell r="KJ856">
            <v>0</v>
          </cell>
          <cell r="KK856">
            <v>0</v>
          </cell>
          <cell r="KL856">
            <v>0</v>
          </cell>
          <cell r="KM856">
            <v>0</v>
          </cell>
          <cell r="KN856">
            <v>3.2499999999999999E-3</v>
          </cell>
          <cell r="KO856">
            <v>3.2499999999999999E-3</v>
          </cell>
          <cell r="KP856">
            <v>1.4700000000000001E-2</v>
          </cell>
          <cell r="KQ856">
            <v>1.06E-2</v>
          </cell>
          <cell r="KR856">
            <v>6.150000000000001E-3</v>
          </cell>
          <cell r="KT856">
            <v>0</v>
          </cell>
          <cell r="KU856">
            <v>0</v>
          </cell>
          <cell r="KV856">
            <v>2.2866666666666664E-2</v>
          </cell>
          <cell r="KW856">
            <v>1.1966666666666667E-2</v>
          </cell>
          <cell r="KX856">
            <v>5.4666666666666674E-3</v>
          </cell>
          <cell r="KY856">
            <v>8.6999999999999994E-3</v>
          </cell>
          <cell r="KZ856">
            <v>0</v>
          </cell>
          <cell r="LA856">
            <v>0</v>
          </cell>
          <cell r="LB856">
            <v>0</v>
          </cell>
          <cell r="LC856">
            <v>4.3333333333333331E-3</v>
          </cell>
          <cell r="LD856">
            <v>1.3600000000000001E-2</v>
          </cell>
          <cell r="LE856">
            <v>7.3666666666666672E-3</v>
          </cell>
          <cell r="LG856">
            <v>6.4999999999999997E-3</v>
          </cell>
          <cell r="LH856">
            <v>6.4999999999999997E-3</v>
          </cell>
          <cell r="LI856">
            <v>1.65E-3</v>
          </cell>
          <cell r="LJ856">
            <v>0</v>
          </cell>
          <cell r="LK856">
            <v>3.2499999999999999E-3</v>
          </cell>
          <cell r="LL856">
            <v>3.2499999999999999E-3</v>
          </cell>
          <cell r="MW856">
            <v>1.3066666666666666E-2</v>
          </cell>
          <cell r="MX856">
            <v>5.9833333333333336E-3</v>
          </cell>
          <cell r="MY856">
            <v>1.0883333333333333E-2</v>
          </cell>
          <cell r="MZ856">
            <v>4.8833333333333333E-3</v>
          </cell>
          <cell r="NA856">
            <v>0</v>
          </cell>
          <cell r="NB856">
            <v>1.7416666666666667E-2</v>
          </cell>
          <cell r="NE856">
            <v>0</v>
          </cell>
          <cell r="NF856">
            <v>4.8999999999999998E-3</v>
          </cell>
          <cell r="NG856">
            <v>9.3550000000000008E-2</v>
          </cell>
          <cell r="NH856">
            <v>2.1833333333333336E-3</v>
          </cell>
          <cell r="NX856">
            <v>6.4999999999999997E-3</v>
          </cell>
          <cell r="NY856">
            <v>3.2666666666666664E-3</v>
          </cell>
          <cell r="NZ856">
            <v>0</v>
          </cell>
          <cell r="OA856">
            <v>4.3333333333333331E-3</v>
          </cell>
        </row>
        <row r="857">
          <cell r="A857">
            <v>43652.125</v>
          </cell>
          <cell r="KA857">
            <v>0</v>
          </cell>
          <cell r="KB857">
            <v>1.65E-3</v>
          </cell>
          <cell r="KC857">
            <v>0</v>
          </cell>
          <cell r="KD857">
            <v>1.3100000000000001E-2</v>
          </cell>
          <cell r="KE857">
            <v>1.65E-3</v>
          </cell>
          <cell r="KF857">
            <v>8.2000000000000007E-3</v>
          </cell>
          <cell r="KG857">
            <v>4.8999999999999998E-3</v>
          </cell>
          <cell r="KH857">
            <v>8.2000000000000007E-3</v>
          </cell>
          <cell r="KI857">
            <v>0</v>
          </cell>
          <cell r="KJ857">
            <v>1.65E-3</v>
          </cell>
          <cell r="KK857">
            <v>0</v>
          </cell>
          <cell r="KL857">
            <v>3.3E-3</v>
          </cell>
          <cell r="KM857">
            <v>0</v>
          </cell>
          <cell r="KN857">
            <v>4.8999999999999998E-3</v>
          </cell>
          <cell r="KO857">
            <v>4.8999999999999998E-3</v>
          </cell>
          <cell r="KP857">
            <v>1.4700000000000001E-2</v>
          </cell>
          <cell r="KQ857">
            <v>9.0000000000000011E-3</v>
          </cell>
          <cell r="KR857">
            <v>7.7499999999999999E-3</v>
          </cell>
          <cell r="KT857">
            <v>1.1000000000000001E-3</v>
          </cell>
          <cell r="KU857">
            <v>0</v>
          </cell>
          <cell r="KV857">
            <v>8.7333333333333343E-3</v>
          </cell>
          <cell r="KW857">
            <v>6.5666666666666677E-3</v>
          </cell>
          <cell r="KX857">
            <v>7.6333333333333331E-3</v>
          </cell>
          <cell r="KY857">
            <v>1.1000000000000001E-3</v>
          </cell>
          <cell r="KZ857">
            <v>1.1000000000000001E-3</v>
          </cell>
          <cell r="LA857">
            <v>2.2000000000000001E-3</v>
          </cell>
          <cell r="LB857">
            <v>0</v>
          </cell>
          <cell r="LC857">
            <v>6.5333333333333328E-3</v>
          </cell>
          <cell r="LD857">
            <v>1.3066666666666666E-2</v>
          </cell>
          <cell r="LE857">
            <v>7.899999999999999E-3</v>
          </cell>
          <cell r="LG857">
            <v>4.4049999999999999E-2</v>
          </cell>
          <cell r="LH857">
            <v>6.6900000000000001E-2</v>
          </cell>
          <cell r="LI857">
            <v>0</v>
          </cell>
          <cell r="LJ857">
            <v>0</v>
          </cell>
          <cell r="LK857">
            <v>4.8999999999999998E-3</v>
          </cell>
          <cell r="LL857">
            <v>4.8999999999999998E-3</v>
          </cell>
          <cell r="MW857">
            <v>7.6333333333333349E-3</v>
          </cell>
          <cell r="MX857">
            <v>3.283333333333333E-3</v>
          </cell>
          <cell r="MY857">
            <v>1.5783333333333333E-2</v>
          </cell>
          <cell r="MZ857">
            <v>3.6983333333333333E-2</v>
          </cell>
          <cell r="NA857">
            <v>5.45E-3</v>
          </cell>
          <cell r="NB857">
            <v>8.1666666666666676E-3</v>
          </cell>
          <cell r="NE857">
            <v>1.6499999999999998E-3</v>
          </cell>
          <cell r="NF857">
            <v>6.000000000000001E-3</v>
          </cell>
          <cell r="NG857">
            <v>9.3550000000000008E-2</v>
          </cell>
          <cell r="NH857">
            <v>3.7999999999999996E-3</v>
          </cell>
          <cell r="NX857">
            <v>7.0699999999999999E-2</v>
          </cell>
          <cell r="NY857">
            <v>3.2666666666666664E-3</v>
          </cell>
          <cell r="NZ857">
            <v>0</v>
          </cell>
          <cell r="OA857">
            <v>6.5333333333333328E-3</v>
          </cell>
        </row>
        <row r="858">
          <cell r="A858">
            <v>43652.166666666664</v>
          </cell>
          <cell r="KA858">
            <v>0</v>
          </cell>
          <cell r="KB858">
            <v>1.65E-3</v>
          </cell>
          <cell r="KC858">
            <v>0</v>
          </cell>
          <cell r="KD858">
            <v>8.1499999999999993E-3</v>
          </cell>
          <cell r="KE858">
            <v>1.3049999999999999E-2</v>
          </cell>
          <cell r="KF858">
            <v>3.2499999999999999E-3</v>
          </cell>
          <cell r="KG858">
            <v>3.3E-3</v>
          </cell>
          <cell r="KH858">
            <v>1.65E-3</v>
          </cell>
          <cell r="KI858">
            <v>1.47E-2</v>
          </cell>
          <cell r="KJ858">
            <v>6.4999999999999997E-3</v>
          </cell>
          <cell r="KK858">
            <v>8.1499999999999993E-3</v>
          </cell>
          <cell r="KL858">
            <v>3.3E-3</v>
          </cell>
          <cell r="KM858">
            <v>0</v>
          </cell>
          <cell r="KN858">
            <v>1.65E-3</v>
          </cell>
          <cell r="KO858">
            <v>0</v>
          </cell>
          <cell r="KP858">
            <v>1.55E-2</v>
          </cell>
          <cell r="KQ858">
            <v>1.1849999999999999E-2</v>
          </cell>
          <cell r="KR858">
            <v>7.7499999999999999E-3</v>
          </cell>
          <cell r="KT858">
            <v>1.1000000000000001E-3</v>
          </cell>
          <cell r="KU858">
            <v>0</v>
          </cell>
          <cell r="KV858">
            <v>7.5999999999999991E-3</v>
          </cell>
          <cell r="KW858">
            <v>8.6999999999999994E-3</v>
          </cell>
          <cell r="KX858">
            <v>3.2999999999999995E-3</v>
          </cell>
          <cell r="KY858">
            <v>9.7999999999999997E-3</v>
          </cell>
          <cell r="KZ858">
            <v>6.4999999999999997E-3</v>
          </cell>
          <cell r="LA858">
            <v>5.4666666666666674E-3</v>
          </cell>
          <cell r="LB858">
            <v>0</v>
          </cell>
          <cell r="LC858">
            <v>1.1000000000000001E-3</v>
          </cell>
          <cell r="LD858">
            <v>1.3866666666666666E-2</v>
          </cell>
          <cell r="LE858">
            <v>9.5333333333333329E-3</v>
          </cell>
          <cell r="LG858">
            <v>0</v>
          </cell>
          <cell r="LH858">
            <v>3.3E-3</v>
          </cell>
          <cell r="LI858">
            <v>6.4999999999999997E-3</v>
          </cell>
          <cell r="LJ858">
            <v>0</v>
          </cell>
          <cell r="LK858">
            <v>1.65E-3</v>
          </cell>
          <cell r="LL858">
            <v>0</v>
          </cell>
          <cell r="MW858">
            <v>1.1433333333333332E-2</v>
          </cell>
          <cell r="MX858">
            <v>5.4666666666666674E-3</v>
          </cell>
          <cell r="MY858">
            <v>1.2516666666666667E-2</v>
          </cell>
          <cell r="MZ858">
            <v>3.2666666666666664E-3</v>
          </cell>
          <cell r="NA858">
            <v>5.5000000000000003E-4</v>
          </cell>
          <cell r="NB858">
            <v>5.4333333333333326E-3</v>
          </cell>
          <cell r="NE858">
            <v>5.9833333333333336E-3</v>
          </cell>
          <cell r="NF858">
            <v>6.5166666666666663E-3</v>
          </cell>
          <cell r="NG858">
            <v>8.8650000000000007E-2</v>
          </cell>
          <cell r="NH858">
            <v>2.1833333333333336E-3</v>
          </cell>
          <cell r="NX858">
            <v>1.1000000000000001E-3</v>
          </cell>
          <cell r="NY858">
            <v>5.4333333333333326E-3</v>
          </cell>
          <cell r="NZ858">
            <v>0</v>
          </cell>
          <cell r="OA858">
            <v>1.1000000000000001E-3</v>
          </cell>
        </row>
        <row r="859">
          <cell r="A859">
            <v>43652.208333333336</v>
          </cell>
          <cell r="KA859">
            <v>0</v>
          </cell>
          <cell r="KB859">
            <v>0</v>
          </cell>
          <cell r="KC859">
            <v>0</v>
          </cell>
          <cell r="KD859">
            <v>1.3100000000000001E-2</v>
          </cell>
          <cell r="KE859">
            <v>1.3049999999999999E-2</v>
          </cell>
          <cell r="KF859">
            <v>6.5500000000000003E-3</v>
          </cell>
          <cell r="KG859">
            <v>4.8999999999999998E-3</v>
          </cell>
          <cell r="KH859">
            <v>8.1499999999999993E-3</v>
          </cell>
          <cell r="KI859">
            <v>3.3E-3</v>
          </cell>
          <cell r="KJ859">
            <v>0</v>
          </cell>
          <cell r="KK859">
            <v>0</v>
          </cell>
          <cell r="KL859">
            <v>3.3E-3</v>
          </cell>
          <cell r="KM859">
            <v>0</v>
          </cell>
          <cell r="KN859">
            <v>1.65E-3</v>
          </cell>
          <cell r="KO859">
            <v>3.2499999999999999E-3</v>
          </cell>
          <cell r="KP859">
            <v>1.4700000000000001E-2</v>
          </cell>
          <cell r="KQ859">
            <v>1.1050000000000001E-2</v>
          </cell>
          <cell r="KR859">
            <v>7.3500000000000006E-3</v>
          </cell>
          <cell r="KT859">
            <v>0</v>
          </cell>
          <cell r="KU859">
            <v>0</v>
          </cell>
          <cell r="KV859">
            <v>1.2000000000000002E-2</v>
          </cell>
          <cell r="KW859">
            <v>9.7999999999999997E-3</v>
          </cell>
          <cell r="KX859">
            <v>5.4333333333333326E-3</v>
          </cell>
          <cell r="KY859">
            <v>5.4666666666666674E-3</v>
          </cell>
          <cell r="KZ859">
            <v>0</v>
          </cell>
          <cell r="LA859">
            <v>2.2000000000000001E-3</v>
          </cell>
          <cell r="LB859">
            <v>0</v>
          </cell>
          <cell r="LC859">
            <v>3.2666666666666664E-3</v>
          </cell>
          <cell r="LD859">
            <v>1.2800000000000001E-2</v>
          </cell>
          <cell r="LE859">
            <v>9.2666666666666661E-3</v>
          </cell>
          <cell r="LG859">
            <v>8.1499999999999993E-3</v>
          </cell>
          <cell r="LH859">
            <v>1.65E-3</v>
          </cell>
          <cell r="LI859">
            <v>1.65E-3</v>
          </cell>
          <cell r="LJ859">
            <v>0</v>
          </cell>
          <cell r="LK859">
            <v>1.65E-3</v>
          </cell>
          <cell r="LL859">
            <v>3.2499999999999999E-3</v>
          </cell>
          <cell r="MW859">
            <v>8.716666666666666E-3</v>
          </cell>
          <cell r="MX859">
            <v>3.2666666666666664E-3</v>
          </cell>
          <cell r="MY859">
            <v>7.6166666666666666E-3</v>
          </cell>
          <cell r="MZ859">
            <v>3.8166666666666666E-3</v>
          </cell>
          <cell r="NA859">
            <v>5.5000000000000003E-4</v>
          </cell>
          <cell r="NB859">
            <v>7.0666666666666655E-3</v>
          </cell>
          <cell r="NE859">
            <v>1.1000000000000001E-3</v>
          </cell>
          <cell r="NF859">
            <v>3.2833333333333338E-3</v>
          </cell>
          <cell r="NG859">
            <v>7.7783333333333343E-2</v>
          </cell>
          <cell r="NH859">
            <v>1.1000000000000001E-3</v>
          </cell>
          <cell r="NX859">
            <v>6.5333333333333328E-3</v>
          </cell>
          <cell r="NY859">
            <v>1.1000000000000001E-3</v>
          </cell>
          <cell r="NZ859">
            <v>0</v>
          </cell>
          <cell r="OA859">
            <v>3.2666666666666664E-3</v>
          </cell>
        </row>
        <row r="860">
          <cell r="A860">
            <v>43652.25</v>
          </cell>
          <cell r="KA860">
            <v>0</v>
          </cell>
          <cell r="KB860">
            <v>0</v>
          </cell>
          <cell r="KC860">
            <v>0</v>
          </cell>
          <cell r="KD860">
            <v>6.5500000000000003E-3</v>
          </cell>
          <cell r="KE860">
            <v>4.8999999999999998E-3</v>
          </cell>
          <cell r="KF860">
            <v>4.8999999999999998E-3</v>
          </cell>
          <cell r="KG860">
            <v>9.7999999999999997E-3</v>
          </cell>
          <cell r="KH860">
            <v>0</v>
          </cell>
          <cell r="KI860">
            <v>8.1499999999999993E-3</v>
          </cell>
          <cell r="KJ860">
            <v>0</v>
          </cell>
          <cell r="KK860">
            <v>1.65E-3</v>
          </cell>
          <cell r="KL860">
            <v>1.65E-3</v>
          </cell>
          <cell r="KM860">
            <v>0</v>
          </cell>
          <cell r="KN860">
            <v>1.47E-2</v>
          </cell>
          <cell r="KO860">
            <v>6.5500000000000003E-3</v>
          </cell>
          <cell r="KP860">
            <v>1.025E-2</v>
          </cell>
          <cell r="KQ860">
            <v>8.150000000000001E-3</v>
          </cell>
          <cell r="KR860">
            <v>5.7000000000000002E-3</v>
          </cell>
          <cell r="KT860">
            <v>0</v>
          </cell>
          <cell r="KU860">
            <v>0</v>
          </cell>
          <cell r="KV860">
            <v>5.4666666666666674E-3</v>
          </cell>
          <cell r="KW860">
            <v>5.4333333333333326E-3</v>
          </cell>
          <cell r="KX860">
            <v>6.5333333333333328E-3</v>
          </cell>
          <cell r="KY860">
            <v>5.4333333333333326E-3</v>
          </cell>
          <cell r="KZ860">
            <v>1.1000000000000001E-3</v>
          </cell>
          <cell r="LA860">
            <v>1.1000000000000001E-3</v>
          </cell>
          <cell r="LB860">
            <v>2.1666666666666666E-3</v>
          </cell>
          <cell r="LC860">
            <v>1.2000000000000002E-2</v>
          </cell>
          <cell r="LD860">
            <v>8.4666666666666657E-3</v>
          </cell>
          <cell r="LE860">
            <v>7.6E-3</v>
          </cell>
          <cell r="LG860">
            <v>4.8999999999999998E-3</v>
          </cell>
          <cell r="LH860">
            <v>3.3E-3</v>
          </cell>
          <cell r="LI860">
            <v>1.65E-3</v>
          </cell>
          <cell r="LJ860">
            <v>0</v>
          </cell>
          <cell r="LK860">
            <v>1.47E-2</v>
          </cell>
          <cell r="LL860">
            <v>6.5500000000000003E-3</v>
          </cell>
          <cell r="MW860">
            <v>9.2499999999999995E-3</v>
          </cell>
          <cell r="MX860">
            <v>3.8166666666666666E-3</v>
          </cell>
          <cell r="MY860">
            <v>3.6999999999999998E-2</v>
          </cell>
          <cell r="MZ860">
            <v>3.283333333333333E-3</v>
          </cell>
          <cell r="NA860">
            <v>0</v>
          </cell>
          <cell r="NB860">
            <v>2.7166666666666663E-3</v>
          </cell>
          <cell r="NE860">
            <v>1.1000000000000001E-3</v>
          </cell>
          <cell r="NF860">
            <v>2.1833333333333336E-3</v>
          </cell>
          <cell r="NG860">
            <v>8.1099999999999992E-2</v>
          </cell>
          <cell r="NH860">
            <v>5.5000000000000003E-4</v>
          </cell>
          <cell r="NX860">
            <v>4.3666666666666671E-3</v>
          </cell>
          <cell r="NY860">
            <v>2.2000000000000001E-3</v>
          </cell>
          <cell r="NZ860">
            <v>2.1666666666666666E-3</v>
          </cell>
          <cell r="OA860">
            <v>1.2000000000000002E-2</v>
          </cell>
        </row>
        <row r="861">
          <cell r="A861">
            <v>43652.291666666664</v>
          </cell>
          <cell r="KA861">
            <v>0</v>
          </cell>
          <cell r="KB861">
            <v>0</v>
          </cell>
          <cell r="KC861">
            <v>0</v>
          </cell>
          <cell r="KD861">
            <v>1.65E-3</v>
          </cell>
          <cell r="KE861">
            <v>1.65E-3</v>
          </cell>
          <cell r="KF861">
            <v>4.8999999999999998E-3</v>
          </cell>
          <cell r="KG861">
            <v>0</v>
          </cell>
          <cell r="KH861">
            <v>0</v>
          </cell>
          <cell r="KI861">
            <v>1.65E-3</v>
          </cell>
          <cell r="KJ861">
            <v>1.65E-3</v>
          </cell>
          <cell r="KK861">
            <v>0</v>
          </cell>
          <cell r="KL861">
            <v>0</v>
          </cell>
          <cell r="KM861">
            <v>0</v>
          </cell>
          <cell r="KN861">
            <v>0</v>
          </cell>
          <cell r="KO861">
            <v>0</v>
          </cell>
          <cell r="KP861">
            <v>7.3499999999999998E-3</v>
          </cell>
          <cell r="KQ861">
            <v>8.150000000000001E-3</v>
          </cell>
          <cell r="KR861">
            <v>4.8999999999999998E-3</v>
          </cell>
          <cell r="KT861">
            <v>0</v>
          </cell>
          <cell r="KU861">
            <v>0</v>
          </cell>
          <cell r="KV861">
            <v>1.1000000000000001E-3</v>
          </cell>
          <cell r="KW861">
            <v>4.3666666666666671E-3</v>
          </cell>
          <cell r="KX861">
            <v>0</v>
          </cell>
          <cell r="KY861">
            <v>1.1000000000000001E-3</v>
          </cell>
          <cell r="KZ861">
            <v>1.1000000000000001E-3</v>
          </cell>
          <cell r="LA861">
            <v>0</v>
          </cell>
          <cell r="LB861">
            <v>0</v>
          </cell>
          <cell r="LC861">
            <v>0</v>
          </cell>
          <cell r="LD861">
            <v>6.5333333333333328E-3</v>
          </cell>
          <cell r="LE861">
            <v>7.0666666666666664E-3</v>
          </cell>
          <cell r="LG861">
            <v>0</v>
          </cell>
          <cell r="LH861">
            <v>1.65E-3</v>
          </cell>
          <cell r="LI861">
            <v>0</v>
          </cell>
          <cell r="LJ861">
            <v>0</v>
          </cell>
          <cell r="LK861">
            <v>0</v>
          </cell>
          <cell r="LL861">
            <v>0</v>
          </cell>
          <cell r="MW861">
            <v>1.1000000000000001E-3</v>
          </cell>
          <cell r="MX861">
            <v>5.5000000000000003E-4</v>
          </cell>
          <cell r="MY861">
            <v>1.6333333333333332E-3</v>
          </cell>
          <cell r="MZ861">
            <v>5.5000000000000003E-4</v>
          </cell>
          <cell r="NA861">
            <v>0</v>
          </cell>
          <cell r="NB861">
            <v>1.1000000000000001E-3</v>
          </cell>
          <cell r="NE861">
            <v>5.5000000000000003E-4</v>
          </cell>
          <cell r="NF861">
            <v>4.9166666666666673E-3</v>
          </cell>
          <cell r="NG861">
            <v>4.7350000000000003E-2</v>
          </cell>
          <cell r="NH861">
            <v>1.0833333333333333E-3</v>
          </cell>
          <cell r="NX861">
            <v>0</v>
          </cell>
          <cell r="NY861">
            <v>1.1000000000000001E-3</v>
          </cell>
          <cell r="NZ861">
            <v>0</v>
          </cell>
          <cell r="OA861">
            <v>0</v>
          </cell>
        </row>
        <row r="862">
          <cell r="A862">
            <v>43652.333333333336</v>
          </cell>
          <cell r="KA862">
            <v>3.2499999999999999E-3</v>
          </cell>
          <cell r="KB862">
            <v>1.65E-3</v>
          </cell>
          <cell r="KC862">
            <v>0</v>
          </cell>
          <cell r="KD862">
            <v>1.1399999999999999E-2</v>
          </cell>
          <cell r="KE862">
            <v>8.1499999999999993E-3</v>
          </cell>
          <cell r="KF862">
            <v>9.7999999999999997E-3</v>
          </cell>
          <cell r="KG862">
            <v>6.5500000000000003E-3</v>
          </cell>
          <cell r="KH862">
            <v>3.2499999999999999E-3</v>
          </cell>
          <cell r="KI862">
            <v>8.2000000000000007E-3</v>
          </cell>
          <cell r="KJ862">
            <v>3.2499999999999999E-3</v>
          </cell>
          <cell r="KK862">
            <v>1.65E-3</v>
          </cell>
          <cell r="KL862">
            <v>1.65E-3</v>
          </cell>
          <cell r="KM862">
            <v>0</v>
          </cell>
          <cell r="KN862">
            <v>0</v>
          </cell>
          <cell r="KO862">
            <v>1.65E-3</v>
          </cell>
          <cell r="KP862">
            <v>8.1499999999999993E-3</v>
          </cell>
          <cell r="KQ862">
            <v>6.9499999999999996E-3</v>
          </cell>
          <cell r="KR862">
            <v>6.5500000000000003E-3</v>
          </cell>
          <cell r="KT862">
            <v>3.2666666666666664E-3</v>
          </cell>
          <cell r="KU862">
            <v>0</v>
          </cell>
          <cell r="KV862">
            <v>9.7666666666666648E-3</v>
          </cell>
          <cell r="KW862">
            <v>9.7999999999999997E-3</v>
          </cell>
          <cell r="KX862">
            <v>4.3666666666666671E-3</v>
          </cell>
          <cell r="KY862">
            <v>7.6333333333333331E-3</v>
          </cell>
          <cell r="KZ862">
            <v>2.1666666666666666E-3</v>
          </cell>
          <cell r="LA862">
            <v>2.2000000000000001E-3</v>
          </cell>
          <cell r="LB862">
            <v>0</v>
          </cell>
          <cell r="LC862">
            <v>1.1000000000000001E-3</v>
          </cell>
          <cell r="LD862">
            <v>7.0666666666666655E-3</v>
          </cell>
          <cell r="LE862">
            <v>7.3666666666666672E-3</v>
          </cell>
          <cell r="LG862">
            <v>1.65E-3</v>
          </cell>
          <cell r="LH862">
            <v>0</v>
          </cell>
          <cell r="LI862">
            <v>3.2499999999999999E-3</v>
          </cell>
          <cell r="LJ862">
            <v>0</v>
          </cell>
          <cell r="LK862">
            <v>0</v>
          </cell>
          <cell r="LL862">
            <v>1.65E-3</v>
          </cell>
          <cell r="MW862">
            <v>7.6166666666666666E-3</v>
          </cell>
          <cell r="MX862">
            <v>1.6499999999999998E-3</v>
          </cell>
          <cell r="MY862">
            <v>2.123333333333333E-2</v>
          </cell>
          <cell r="MZ862">
            <v>1.6333333333333332E-3</v>
          </cell>
          <cell r="NA862">
            <v>0</v>
          </cell>
          <cell r="NB862">
            <v>4.9166666666666673E-3</v>
          </cell>
          <cell r="NE862">
            <v>2.1833333333333336E-3</v>
          </cell>
          <cell r="NF862">
            <v>2.1233333333333337E-2</v>
          </cell>
          <cell r="NG862">
            <v>8.6000000000000007E-2</v>
          </cell>
          <cell r="NH862">
            <v>5.9999999999999993E-3</v>
          </cell>
          <cell r="NX862">
            <v>1.1000000000000001E-3</v>
          </cell>
          <cell r="NY862">
            <v>2.1666666666666666E-3</v>
          </cell>
          <cell r="NZ862">
            <v>0</v>
          </cell>
          <cell r="OA862">
            <v>1.1000000000000001E-3</v>
          </cell>
        </row>
        <row r="863">
          <cell r="A863">
            <v>43652.375</v>
          </cell>
          <cell r="KA863">
            <v>0</v>
          </cell>
          <cell r="KB863">
            <v>0</v>
          </cell>
          <cell r="KC863">
            <v>0</v>
          </cell>
          <cell r="KD863">
            <v>1.3100000000000001E-2</v>
          </cell>
          <cell r="KE863">
            <v>9.7999999999999997E-3</v>
          </cell>
          <cell r="KF863">
            <v>3.2499999999999999E-3</v>
          </cell>
          <cell r="KG863">
            <v>3.2499999999999999E-3</v>
          </cell>
          <cell r="KH863">
            <v>1.65E-3</v>
          </cell>
          <cell r="KI863">
            <v>8.1499999999999993E-3</v>
          </cell>
          <cell r="KJ863">
            <v>1.65E-3</v>
          </cell>
          <cell r="KK863">
            <v>3.3E-3</v>
          </cell>
          <cell r="KL863">
            <v>4.8999999999999998E-3</v>
          </cell>
          <cell r="KM863">
            <v>0</v>
          </cell>
          <cell r="KN863">
            <v>4.8999999999999998E-3</v>
          </cell>
          <cell r="KO863">
            <v>3.2499999999999999E-3</v>
          </cell>
          <cell r="KP863">
            <v>8.1499999999999993E-3</v>
          </cell>
          <cell r="KQ863">
            <v>6.0999999999999995E-3</v>
          </cell>
          <cell r="KR863">
            <v>5.7000000000000002E-3</v>
          </cell>
          <cell r="KT863">
            <v>0</v>
          </cell>
          <cell r="KU863">
            <v>0</v>
          </cell>
          <cell r="KV863">
            <v>1.3100000000000001E-2</v>
          </cell>
          <cell r="KW863">
            <v>4.3333333333333331E-3</v>
          </cell>
          <cell r="KX863">
            <v>2.1666666666666666E-3</v>
          </cell>
          <cell r="KY863">
            <v>6.5333333333333328E-3</v>
          </cell>
          <cell r="KZ863">
            <v>2.2000000000000001E-3</v>
          </cell>
          <cell r="LA863">
            <v>4.3666666666666671E-3</v>
          </cell>
          <cell r="LB863">
            <v>1.1000000000000001E-3</v>
          </cell>
          <cell r="LC863">
            <v>4.3333333333333331E-3</v>
          </cell>
          <cell r="LD863">
            <v>7.3333333333333332E-3</v>
          </cell>
          <cell r="LE863">
            <v>5.9666666666666661E-3</v>
          </cell>
          <cell r="LG863">
            <v>6.4999999999999997E-3</v>
          </cell>
          <cell r="LH863">
            <v>4.8999999999999998E-3</v>
          </cell>
          <cell r="LI863">
            <v>8.1499999999999993E-3</v>
          </cell>
          <cell r="LJ863">
            <v>0</v>
          </cell>
          <cell r="LK863">
            <v>4.8999999999999998E-3</v>
          </cell>
          <cell r="LL863">
            <v>3.2499999999999999E-3</v>
          </cell>
          <cell r="MW863">
            <v>7.083333333333333E-3</v>
          </cell>
          <cell r="MX863">
            <v>2.7166666666666663E-3</v>
          </cell>
          <cell r="MY863">
            <v>1.9583333333333331E-2</v>
          </cell>
          <cell r="MZ863">
            <v>6.5166666666666663E-3</v>
          </cell>
          <cell r="NA863">
            <v>5.5000000000000003E-4</v>
          </cell>
          <cell r="NB863">
            <v>3.8166666666666666E-3</v>
          </cell>
          <cell r="NE863">
            <v>3.283333333333333E-3</v>
          </cell>
          <cell r="NF863">
            <v>1.09E-2</v>
          </cell>
          <cell r="NG863">
            <v>8.1083333333333341E-2</v>
          </cell>
          <cell r="NH863">
            <v>1.6333333333333332E-3</v>
          </cell>
          <cell r="NX863">
            <v>6.4999999999999997E-3</v>
          </cell>
          <cell r="NY863">
            <v>6.5333333333333328E-3</v>
          </cell>
          <cell r="NZ863">
            <v>1.1000000000000001E-3</v>
          </cell>
          <cell r="OA863">
            <v>4.3333333333333331E-3</v>
          </cell>
        </row>
        <row r="864">
          <cell r="A864">
            <v>43652.416666666664</v>
          </cell>
          <cell r="KA864">
            <v>1.65E-3</v>
          </cell>
          <cell r="KB864">
            <v>1.65E-3</v>
          </cell>
          <cell r="KC864">
            <v>1.65E-3</v>
          </cell>
          <cell r="KD864">
            <v>5.0599999999999999E-2</v>
          </cell>
          <cell r="KE864">
            <v>4.895E-2</v>
          </cell>
          <cell r="KF864">
            <v>6.8500000000000005E-2</v>
          </cell>
          <cell r="KG864">
            <v>6.4999999999999997E-3</v>
          </cell>
          <cell r="KH864">
            <v>4.8999999999999998E-3</v>
          </cell>
          <cell r="KI864">
            <v>3.2499999999999999E-3</v>
          </cell>
          <cell r="KJ864">
            <v>0</v>
          </cell>
          <cell r="KK864">
            <v>0</v>
          </cell>
          <cell r="KL864">
            <v>3.3E-3</v>
          </cell>
          <cell r="KM864">
            <v>0</v>
          </cell>
          <cell r="KN864">
            <v>4.8999999999999998E-3</v>
          </cell>
          <cell r="KO864">
            <v>6.5500000000000003E-3</v>
          </cell>
          <cell r="KP864">
            <v>1.9199999999999998E-2</v>
          </cell>
          <cell r="KQ864">
            <v>1.7100000000000001E-2</v>
          </cell>
          <cell r="KR864">
            <v>2.1600000000000001E-2</v>
          </cell>
          <cell r="KT864">
            <v>1.1000000000000001E-3</v>
          </cell>
          <cell r="KU864">
            <v>2.2000000000000001E-3</v>
          </cell>
          <cell r="KV864">
            <v>4.3533333333333334E-2</v>
          </cell>
          <cell r="KW864">
            <v>6.8500000000000005E-2</v>
          </cell>
          <cell r="KX864">
            <v>6.4999999999999997E-3</v>
          </cell>
          <cell r="KY864">
            <v>3.2666666666666664E-3</v>
          </cell>
          <cell r="KZ864">
            <v>0</v>
          </cell>
          <cell r="LA864">
            <v>2.2000000000000001E-3</v>
          </cell>
          <cell r="LB864">
            <v>1.1000000000000001E-3</v>
          </cell>
          <cell r="LC864">
            <v>6.5333333333333328E-3</v>
          </cell>
          <cell r="LD864">
            <v>1.6866666666666665E-2</v>
          </cell>
          <cell r="LE864">
            <v>2.1733333333333337E-2</v>
          </cell>
          <cell r="LG864">
            <v>1.47E-2</v>
          </cell>
          <cell r="LH864">
            <v>3.3E-3</v>
          </cell>
          <cell r="LI864">
            <v>9.7999999999999997E-3</v>
          </cell>
          <cell r="LJ864">
            <v>0</v>
          </cell>
          <cell r="LK864">
            <v>4.8999999999999998E-3</v>
          </cell>
          <cell r="LL864">
            <v>6.5500000000000003E-3</v>
          </cell>
          <cell r="MW864">
            <v>4.9000000000000007E-3</v>
          </cell>
          <cell r="MX864">
            <v>1.1000000000000001E-3</v>
          </cell>
          <cell r="MY864">
            <v>1.7949999999999997E-2</v>
          </cell>
          <cell r="MZ864">
            <v>9.2666666666666661E-3</v>
          </cell>
          <cell r="NA864">
            <v>1.6333333333333332E-3</v>
          </cell>
          <cell r="NB864">
            <v>3.153333333333333E-2</v>
          </cell>
          <cell r="NE864">
            <v>1.1000000000000001E-3</v>
          </cell>
          <cell r="NF864">
            <v>5.4333333333333326E-3</v>
          </cell>
          <cell r="NG864">
            <v>8.9683333333333337E-2</v>
          </cell>
          <cell r="NH864">
            <v>3.2666666666666664E-3</v>
          </cell>
          <cell r="NX864">
            <v>1.09E-2</v>
          </cell>
          <cell r="NY864">
            <v>7.6333333333333322E-3</v>
          </cell>
          <cell r="NZ864">
            <v>1.1000000000000001E-3</v>
          </cell>
          <cell r="OA864">
            <v>6.5333333333333328E-3</v>
          </cell>
        </row>
        <row r="865">
          <cell r="A865">
            <v>43652.458333333336</v>
          </cell>
          <cell r="KA865">
            <v>0</v>
          </cell>
          <cell r="KB865">
            <v>0</v>
          </cell>
          <cell r="KC865">
            <v>0</v>
          </cell>
          <cell r="KD865">
            <v>1.7899999999999999E-2</v>
          </cell>
          <cell r="KE865">
            <v>1.3049999999999999E-2</v>
          </cell>
          <cell r="KF865">
            <v>2.12E-2</v>
          </cell>
          <cell r="KG865">
            <v>4.8999999999999998E-3</v>
          </cell>
          <cell r="KH865">
            <v>1.65E-3</v>
          </cell>
          <cell r="KI865">
            <v>1.14E-2</v>
          </cell>
          <cell r="KJ865">
            <v>0</v>
          </cell>
          <cell r="KK865">
            <v>0</v>
          </cell>
          <cell r="KL865">
            <v>1.65E-3</v>
          </cell>
          <cell r="KM865">
            <v>0</v>
          </cell>
          <cell r="KN865">
            <v>1.65E-3</v>
          </cell>
          <cell r="KO865">
            <v>6.4999999999999997E-3</v>
          </cell>
          <cell r="KP865">
            <v>2.325E-2</v>
          </cell>
          <cell r="KQ865">
            <v>0.02</v>
          </cell>
          <cell r="KR865">
            <v>2.5700000000000001E-2</v>
          </cell>
          <cell r="KT865">
            <v>0</v>
          </cell>
          <cell r="KU865">
            <v>0</v>
          </cell>
          <cell r="KV865">
            <v>1.41E-2</v>
          </cell>
          <cell r="KW865">
            <v>2.0666666666666667E-2</v>
          </cell>
          <cell r="KX865">
            <v>4.3666666666666671E-3</v>
          </cell>
          <cell r="KY865">
            <v>7.6E-3</v>
          </cell>
          <cell r="KZ865">
            <v>0</v>
          </cell>
          <cell r="LA865">
            <v>1.1000000000000001E-3</v>
          </cell>
          <cell r="LB865">
            <v>0</v>
          </cell>
          <cell r="LC865">
            <v>5.4333333333333326E-3</v>
          </cell>
          <cell r="LD865">
            <v>2.0133333333333333E-2</v>
          </cell>
          <cell r="LE865">
            <v>2.5833333333333337E-2</v>
          </cell>
          <cell r="LG865">
            <v>1.65E-3</v>
          </cell>
          <cell r="LH865">
            <v>1.65E-3</v>
          </cell>
          <cell r="LI865">
            <v>4.8999999999999998E-3</v>
          </cell>
          <cell r="LJ865">
            <v>0</v>
          </cell>
          <cell r="LK865">
            <v>1.65E-3</v>
          </cell>
          <cell r="LL865">
            <v>6.4999999999999997E-3</v>
          </cell>
          <cell r="MW865">
            <v>9.7833333333333331E-3</v>
          </cell>
          <cell r="MX865">
            <v>3.8333333333333331E-3</v>
          </cell>
          <cell r="MY865">
            <v>2.0116666666666668E-2</v>
          </cell>
          <cell r="MZ865">
            <v>2.7333333333333328E-3</v>
          </cell>
          <cell r="NA865">
            <v>5.5000000000000003E-4</v>
          </cell>
          <cell r="NB865">
            <v>6.5166666666666663E-3</v>
          </cell>
          <cell r="NE865">
            <v>5.5000000000000003E-4</v>
          </cell>
          <cell r="NF865">
            <v>8.6999999999999994E-3</v>
          </cell>
          <cell r="NG865">
            <v>8.1000000000000003E-2</v>
          </cell>
          <cell r="NH865">
            <v>5.5000000000000003E-4</v>
          </cell>
          <cell r="NX865">
            <v>1.1000000000000001E-3</v>
          </cell>
          <cell r="NY865">
            <v>4.3666666666666671E-3</v>
          </cell>
          <cell r="NZ865">
            <v>0</v>
          </cell>
          <cell r="OA865">
            <v>5.4333333333333326E-3</v>
          </cell>
        </row>
        <row r="866">
          <cell r="A866">
            <v>43652.5</v>
          </cell>
          <cell r="KA866">
            <v>4.8999999999999998E-3</v>
          </cell>
          <cell r="KB866">
            <v>3.2499999999999999E-3</v>
          </cell>
          <cell r="KC866">
            <v>0</v>
          </cell>
          <cell r="KD866">
            <v>1.145E-2</v>
          </cell>
          <cell r="KE866">
            <v>9.7999999999999997E-3</v>
          </cell>
          <cell r="KF866">
            <v>3.3E-3</v>
          </cell>
          <cell r="KG866">
            <v>9.75E-3</v>
          </cell>
          <cell r="KH866">
            <v>0</v>
          </cell>
          <cell r="KI866">
            <v>6.5500000000000003E-3</v>
          </cell>
          <cell r="KJ866">
            <v>4.8999999999999998E-3</v>
          </cell>
          <cell r="KK866">
            <v>3.3E-3</v>
          </cell>
          <cell r="KL866">
            <v>0</v>
          </cell>
          <cell r="KM866">
            <v>0</v>
          </cell>
          <cell r="KN866">
            <v>3.2499999999999999E-3</v>
          </cell>
          <cell r="KO866">
            <v>3.2499999999999999E-3</v>
          </cell>
          <cell r="KP866">
            <v>2.3300000000000001E-2</v>
          </cell>
          <cell r="KQ866">
            <v>2.0400000000000001E-2</v>
          </cell>
          <cell r="KR866">
            <v>2.4050000000000002E-2</v>
          </cell>
          <cell r="KT866">
            <v>5.4333333333333326E-3</v>
          </cell>
          <cell r="KU866">
            <v>0</v>
          </cell>
          <cell r="KV866">
            <v>1.09E-2</v>
          </cell>
          <cell r="KW866">
            <v>5.4666666666666674E-3</v>
          </cell>
          <cell r="KX866">
            <v>6.4999999999999997E-3</v>
          </cell>
          <cell r="KY866">
            <v>4.3666666666666671E-3</v>
          </cell>
          <cell r="KZ866">
            <v>4.3666666666666671E-3</v>
          </cell>
          <cell r="LA866">
            <v>1.1000000000000001E-3</v>
          </cell>
          <cell r="LB866">
            <v>0</v>
          </cell>
          <cell r="LC866">
            <v>4.3333333333333331E-3</v>
          </cell>
          <cell r="LD866">
            <v>2.0433333333333335E-2</v>
          </cell>
          <cell r="LE866">
            <v>2.4733333333333333E-2</v>
          </cell>
          <cell r="LG866">
            <v>1.65E-3</v>
          </cell>
          <cell r="LH866">
            <v>1.65E-3</v>
          </cell>
          <cell r="LI866">
            <v>4.8999999999999998E-3</v>
          </cell>
          <cell r="LJ866">
            <v>0</v>
          </cell>
          <cell r="LK866">
            <v>3.2499999999999999E-3</v>
          </cell>
          <cell r="LL866">
            <v>3.2499999999999999E-3</v>
          </cell>
          <cell r="MW866">
            <v>8.716666666666666E-3</v>
          </cell>
          <cell r="MX866">
            <v>3.283333333333333E-3</v>
          </cell>
          <cell r="MY866">
            <v>1.7916666666666668E-2</v>
          </cell>
          <cell r="MZ866">
            <v>2.7333333333333328E-3</v>
          </cell>
          <cell r="NA866">
            <v>5.5000000000000003E-4</v>
          </cell>
          <cell r="NB866">
            <v>4.9166666666666664E-3</v>
          </cell>
          <cell r="NE866">
            <v>2.7333333333333328E-3</v>
          </cell>
          <cell r="NF866">
            <v>1.4666666666666666E-2</v>
          </cell>
          <cell r="NG866">
            <v>9.5666666666666678E-2</v>
          </cell>
          <cell r="NH866">
            <v>1.6499999999999998E-3</v>
          </cell>
          <cell r="NX866">
            <v>1.1000000000000001E-3</v>
          </cell>
          <cell r="NY866">
            <v>4.3666666666666671E-3</v>
          </cell>
          <cell r="NZ866">
            <v>0</v>
          </cell>
          <cell r="OA866">
            <v>4.3333333333333331E-3</v>
          </cell>
        </row>
        <row r="867">
          <cell r="A867">
            <v>43652.541666666664</v>
          </cell>
          <cell r="KA867">
            <v>0</v>
          </cell>
          <cell r="KB867">
            <v>0</v>
          </cell>
          <cell r="KC867">
            <v>1.65E-3</v>
          </cell>
          <cell r="KD867">
            <v>3.2499999999999999E-3</v>
          </cell>
          <cell r="KE867">
            <v>3.2499999999999999E-3</v>
          </cell>
          <cell r="KF867">
            <v>1.65E-3</v>
          </cell>
          <cell r="KG867">
            <v>1.65E-3</v>
          </cell>
          <cell r="KH867">
            <v>3.3E-3</v>
          </cell>
          <cell r="KI867">
            <v>4.8999999999999998E-3</v>
          </cell>
          <cell r="KJ867">
            <v>3.3E-3</v>
          </cell>
          <cell r="KK867">
            <v>3.3E-3</v>
          </cell>
          <cell r="KL867">
            <v>3.3E-3</v>
          </cell>
          <cell r="KM867">
            <v>0</v>
          </cell>
          <cell r="KN867">
            <v>6.4999999999999997E-3</v>
          </cell>
          <cell r="KO867">
            <v>0</v>
          </cell>
          <cell r="KP867">
            <v>2.0799999999999999E-2</v>
          </cell>
          <cell r="KQ867">
            <v>1.8750000000000003E-2</v>
          </cell>
          <cell r="KR867">
            <v>2.3650000000000001E-2</v>
          </cell>
          <cell r="KT867">
            <v>0</v>
          </cell>
          <cell r="KU867">
            <v>1.1000000000000001E-3</v>
          </cell>
          <cell r="KV867">
            <v>2.1666666666666666E-3</v>
          </cell>
          <cell r="KW867">
            <v>3.2666666666666664E-3</v>
          </cell>
          <cell r="KX867">
            <v>2.2000000000000001E-3</v>
          </cell>
          <cell r="KY867">
            <v>4.3666666666666671E-3</v>
          </cell>
          <cell r="KZ867">
            <v>3.2999999999999995E-3</v>
          </cell>
          <cell r="LA867">
            <v>3.2999999999999995E-3</v>
          </cell>
          <cell r="LB867">
            <v>2.1666666666666666E-3</v>
          </cell>
          <cell r="LC867">
            <v>2.1666666666666666E-3</v>
          </cell>
          <cell r="LD867">
            <v>1.7666666666666667E-2</v>
          </cell>
          <cell r="LE867">
            <v>2.4466666666666668E-2</v>
          </cell>
          <cell r="LG867">
            <v>1.65E-3</v>
          </cell>
          <cell r="LH867">
            <v>0</v>
          </cell>
          <cell r="LI867">
            <v>1.65E-3</v>
          </cell>
          <cell r="LJ867">
            <v>0</v>
          </cell>
          <cell r="LK867">
            <v>6.4999999999999997E-3</v>
          </cell>
          <cell r="LL867">
            <v>0</v>
          </cell>
          <cell r="MW867">
            <v>4.3666666666666663E-3</v>
          </cell>
          <cell r="MX867">
            <v>1.1000000000000001E-3</v>
          </cell>
          <cell r="MY867">
            <v>4.3499999999999997E-3</v>
          </cell>
          <cell r="MZ867">
            <v>1.1000000000000001E-3</v>
          </cell>
          <cell r="NA867">
            <v>0</v>
          </cell>
          <cell r="NB867">
            <v>5.5000000000000003E-4</v>
          </cell>
          <cell r="NE867">
            <v>3.2999999999999995E-3</v>
          </cell>
          <cell r="NF867">
            <v>8.6999999999999994E-3</v>
          </cell>
          <cell r="NG867">
            <v>6.9566666666666666E-2</v>
          </cell>
          <cell r="NH867">
            <v>3.2666666666666664E-3</v>
          </cell>
          <cell r="NX867">
            <v>1.1000000000000001E-3</v>
          </cell>
          <cell r="NY867">
            <v>1.1000000000000001E-3</v>
          </cell>
          <cell r="NZ867">
            <v>2.1666666666666666E-3</v>
          </cell>
          <cell r="OA867">
            <v>2.1666666666666666E-3</v>
          </cell>
        </row>
        <row r="868">
          <cell r="A868">
            <v>43652.583333333336</v>
          </cell>
          <cell r="KA868">
            <v>1.65E-3</v>
          </cell>
          <cell r="KB868">
            <v>0</v>
          </cell>
          <cell r="KC868">
            <v>0</v>
          </cell>
          <cell r="KD868">
            <v>3.2499999999999999E-3</v>
          </cell>
          <cell r="KE868">
            <v>1.7950000000000001E-2</v>
          </cell>
          <cell r="KF868">
            <v>1.4700000000000001E-2</v>
          </cell>
          <cell r="KG868">
            <v>9.7999999999999997E-3</v>
          </cell>
          <cell r="KH868">
            <v>3.3E-3</v>
          </cell>
          <cell r="KI868">
            <v>1.47E-2</v>
          </cell>
          <cell r="KJ868">
            <v>0</v>
          </cell>
          <cell r="KK868">
            <v>0</v>
          </cell>
          <cell r="KL868">
            <v>1.65E-3</v>
          </cell>
          <cell r="KM868">
            <v>0</v>
          </cell>
          <cell r="KN868">
            <v>4.8999999999999998E-3</v>
          </cell>
          <cell r="KO868">
            <v>4.8999999999999998E-3</v>
          </cell>
          <cell r="KP868">
            <v>8.9499999999999996E-3</v>
          </cell>
          <cell r="KQ868">
            <v>1.0999999999999999E-2</v>
          </cell>
          <cell r="KR868">
            <v>1.0200000000000001E-2</v>
          </cell>
          <cell r="KT868">
            <v>1.1000000000000001E-3</v>
          </cell>
          <cell r="KU868">
            <v>0</v>
          </cell>
          <cell r="KV868">
            <v>5.4333333333333326E-3</v>
          </cell>
          <cell r="KW868">
            <v>1.8500000000000003E-2</v>
          </cell>
          <cell r="KX868">
            <v>7.6333333333333331E-3</v>
          </cell>
          <cell r="KY868">
            <v>1.09E-2</v>
          </cell>
          <cell r="KZ868">
            <v>0</v>
          </cell>
          <cell r="LA868">
            <v>1.1000000000000001E-3</v>
          </cell>
          <cell r="LB868">
            <v>1.1000000000000001E-3</v>
          </cell>
          <cell r="LC868">
            <v>5.4333333333333326E-3</v>
          </cell>
          <cell r="LD868">
            <v>8.1333333333333327E-3</v>
          </cell>
          <cell r="LE868">
            <v>1.1966666666666667E-2</v>
          </cell>
          <cell r="LG868">
            <v>4.8999999999999998E-3</v>
          </cell>
          <cell r="LH868">
            <v>0</v>
          </cell>
          <cell r="LI868">
            <v>0</v>
          </cell>
          <cell r="LJ868">
            <v>0</v>
          </cell>
          <cell r="LK868">
            <v>4.8999999999999998E-3</v>
          </cell>
          <cell r="LL868">
            <v>4.8999999999999998E-3</v>
          </cell>
          <cell r="MW868">
            <v>1.3049999999999999E-2</v>
          </cell>
          <cell r="MX868">
            <v>4.3499999999999997E-3</v>
          </cell>
          <cell r="MY868">
            <v>2.6616666666666667E-2</v>
          </cell>
          <cell r="MZ868">
            <v>1.6333333333333332E-3</v>
          </cell>
          <cell r="NA868">
            <v>0</v>
          </cell>
          <cell r="NB868">
            <v>2.7166666666666663E-3</v>
          </cell>
          <cell r="NE868">
            <v>5.5000000000000003E-4</v>
          </cell>
          <cell r="NF868">
            <v>1.3583333333333334E-2</v>
          </cell>
          <cell r="NG868">
            <v>7.825E-2</v>
          </cell>
          <cell r="NH868">
            <v>2.1833333333333336E-3</v>
          </cell>
          <cell r="NX868">
            <v>3.2666666666666664E-3</v>
          </cell>
          <cell r="NY868">
            <v>0</v>
          </cell>
          <cell r="NZ868">
            <v>1.1000000000000001E-3</v>
          </cell>
          <cell r="OA868">
            <v>5.4333333333333326E-3</v>
          </cell>
        </row>
        <row r="869">
          <cell r="A869">
            <v>43652.625</v>
          </cell>
          <cell r="KA869">
            <v>0</v>
          </cell>
          <cell r="KB869">
            <v>0</v>
          </cell>
          <cell r="KC869">
            <v>0</v>
          </cell>
          <cell r="KD869">
            <v>4.8999999999999998E-3</v>
          </cell>
          <cell r="KE869">
            <v>4.8999999999999998E-3</v>
          </cell>
          <cell r="KF869">
            <v>6.5500000000000003E-3</v>
          </cell>
          <cell r="KG869">
            <v>8.1499999999999993E-3</v>
          </cell>
          <cell r="KH869">
            <v>6.5500000000000003E-3</v>
          </cell>
          <cell r="KI869">
            <v>8.1499999999999993E-3</v>
          </cell>
          <cell r="KJ869">
            <v>3.2499999999999999E-3</v>
          </cell>
          <cell r="KK869">
            <v>6.4999999999999997E-3</v>
          </cell>
          <cell r="KL869">
            <v>4.8999999999999998E-3</v>
          </cell>
          <cell r="KM869">
            <v>0</v>
          </cell>
          <cell r="KN869">
            <v>3.2499999999999999E-3</v>
          </cell>
          <cell r="KO869">
            <v>3.2499999999999999E-3</v>
          </cell>
          <cell r="KP869">
            <v>5.7000000000000002E-3</v>
          </cell>
          <cell r="KQ869">
            <v>8.9499999999999996E-3</v>
          </cell>
          <cell r="KR869">
            <v>6.5500000000000003E-3</v>
          </cell>
          <cell r="KT869">
            <v>0</v>
          </cell>
          <cell r="KU869">
            <v>0</v>
          </cell>
          <cell r="KV869">
            <v>5.4333333333333326E-3</v>
          </cell>
          <cell r="KW869">
            <v>5.4666666666666674E-3</v>
          </cell>
          <cell r="KX869">
            <v>6.5333333333333328E-3</v>
          </cell>
          <cell r="KY869">
            <v>8.7000000000000011E-3</v>
          </cell>
          <cell r="KZ869">
            <v>4.3333333333333331E-3</v>
          </cell>
          <cell r="LA869">
            <v>5.4333333333333326E-3</v>
          </cell>
          <cell r="LB869">
            <v>0</v>
          </cell>
          <cell r="LC869">
            <v>4.3333333333333331E-3</v>
          </cell>
          <cell r="LD869">
            <v>5.9666666666666661E-3</v>
          </cell>
          <cell r="LE869">
            <v>8.1666666666666676E-3</v>
          </cell>
          <cell r="LG869">
            <v>0</v>
          </cell>
          <cell r="LH869">
            <v>3.3E-3</v>
          </cell>
          <cell r="LI869">
            <v>0</v>
          </cell>
          <cell r="LJ869">
            <v>0</v>
          </cell>
          <cell r="LK869">
            <v>3.2499999999999999E-3</v>
          </cell>
          <cell r="LL869">
            <v>3.2499999999999999E-3</v>
          </cell>
          <cell r="MW869">
            <v>1.2516666666666667E-2</v>
          </cell>
          <cell r="MX869">
            <v>5.4333333333333326E-3</v>
          </cell>
          <cell r="MY869">
            <v>1.4666666666666666E-2</v>
          </cell>
          <cell r="MZ869">
            <v>1.1000000000000001E-3</v>
          </cell>
          <cell r="NA869">
            <v>0</v>
          </cell>
          <cell r="NB869">
            <v>3.2833333333333338E-3</v>
          </cell>
          <cell r="NE869">
            <v>4.8833333333333333E-3</v>
          </cell>
          <cell r="NF869">
            <v>5.4666666666666674E-3</v>
          </cell>
          <cell r="NG869">
            <v>7.4999999999999997E-2</v>
          </cell>
          <cell r="NH869">
            <v>1.6333333333333332E-3</v>
          </cell>
          <cell r="NX869">
            <v>1.1000000000000001E-3</v>
          </cell>
          <cell r="NY869">
            <v>1.1000000000000001E-3</v>
          </cell>
          <cell r="NZ869">
            <v>0</v>
          </cell>
          <cell r="OA869">
            <v>4.3333333333333331E-3</v>
          </cell>
        </row>
        <row r="870">
          <cell r="A870">
            <v>43652.666666666664</v>
          </cell>
          <cell r="KA870">
            <v>1.65E-3</v>
          </cell>
          <cell r="KB870">
            <v>1.65E-3</v>
          </cell>
          <cell r="KC870">
            <v>0</v>
          </cell>
          <cell r="KD870">
            <v>1.47E-2</v>
          </cell>
          <cell r="KE870">
            <v>6.5500000000000003E-3</v>
          </cell>
          <cell r="KF870">
            <v>3.3E-3</v>
          </cell>
          <cell r="KG870">
            <v>1.2999999999999999E-2</v>
          </cell>
          <cell r="KH870">
            <v>0</v>
          </cell>
          <cell r="KI870">
            <v>4.8999999999999998E-3</v>
          </cell>
          <cell r="KJ870">
            <v>6.5500000000000003E-3</v>
          </cell>
          <cell r="KK870">
            <v>4.8999999999999998E-3</v>
          </cell>
          <cell r="KL870">
            <v>1.3049999999999999E-2</v>
          </cell>
          <cell r="KM870">
            <v>0</v>
          </cell>
          <cell r="KN870">
            <v>3.3E-3</v>
          </cell>
          <cell r="KO870">
            <v>3.2499999999999999E-3</v>
          </cell>
          <cell r="KP870">
            <v>6.5000000000000006E-3</v>
          </cell>
          <cell r="KQ870">
            <v>8.150000000000001E-3</v>
          </cell>
          <cell r="KR870">
            <v>6.5500000000000003E-3</v>
          </cell>
          <cell r="KT870">
            <v>2.2000000000000001E-3</v>
          </cell>
          <cell r="KU870">
            <v>0</v>
          </cell>
          <cell r="KV870">
            <v>1.09E-2</v>
          </cell>
          <cell r="KW870">
            <v>5.4666666666666674E-3</v>
          </cell>
          <cell r="KX870">
            <v>8.6666666666666663E-3</v>
          </cell>
          <cell r="KY870">
            <v>3.2666666666666664E-3</v>
          </cell>
          <cell r="KZ870">
            <v>6.5333333333333328E-3</v>
          </cell>
          <cell r="LA870">
            <v>9.7999999999999997E-3</v>
          </cell>
          <cell r="LB870">
            <v>1.1000000000000001E-3</v>
          </cell>
          <cell r="LC870">
            <v>3.2666666666666664E-3</v>
          </cell>
          <cell r="LD870">
            <v>5.9666666666666661E-3</v>
          </cell>
          <cell r="LE870">
            <v>8.1666666666666676E-3</v>
          </cell>
          <cell r="LG870">
            <v>0</v>
          </cell>
          <cell r="LH870">
            <v>1.65E-3</v>
          </cell>
          <cell r="LI870">
            <v>1.65E-3</v>
          </cell>
          <cell r="LJ870">
            <v>0</v>
          </cell>
          <cell r="LK870">
            <v>3.3E-3</v>
          </cell>
          <cell r="LL870">
            <v>3.2499999999999999E-3</v>
          </cell>
          <cell r="MW870">
            <v>8.1499999999999993E-3</v>
          </cell>
          <cell r="MX870">
            <v>2.2000000000000001E-3</v>
          </cell>
          <cell r="MY870">
            <v>1.3583333333333331E-2</v>
          </cell>
          <cell r="MZ870">
            <v>1.1000000000000001E-3</v>
          </cell>
          <cell r="NA870">
            <v>5.5000000000000003E-4</v>
          </cell>
          <cell r="NB870">
            <v>4.3499999999999997E-3</v>
          </cell>
          <cell r="NE870">
            <v>8.1666666666666676E-3</v>
          </cell>
          <cell r="NF870">
            <v>4.8833333333333333E-3</v>
          </cell>
          <cell r="NG870">
            <v>8.1516666666666668E-2</v>
          </cell>
          <cell r="NH870">
            <v>0</v>
          </cell>
          <cell r="NX870">
            <v>1.1000000000000001E-3</v>
          </cell>
          <cell r="NY870">
            <v>1.1000000000000001E-3</v>
          </cell>
          <cell r="NZ870">
            <v>1.1000000000000001E-3</v>
          </cell>
          <cell r="OA870">
            <v>3.2666666666666664E-3</v>
          </cell>
        </row>
        <row r="871">
          <cell r="A871">
            <v>43652.708333333336</v>
          </cell>
          <cell r="KA871">
            <v>6.5500000000000003E-3</v>
          </cell>
          <cell r="KB871">
            <v>0</v>
          </cell>
          <cell r="KC871">
            <v>1.65E-3</v>
          </cell>
          <cell r="KD871">
            <v>6.4999999999999997E-3</v>
          </cell>
          <cell r="KE871">
            <v>0</v>
          </cell>
          <cell r="KF871">
            <v>8.1499999999999993E-3</v>
          </cell>
          <cell r="KG871">
            <v>1.3049999999999999E-2</v>
          </cell>
          <cell r="KH871">
            <v>4.8999999999999998E-3</v>
          </cell>
          <cell r="KI871">
            <v>2.1149999999999999E-2</v>
          </cell>
          <cell r="KJ871">
            <v>8.1499999999999993E-3</v>
          </cell>
          <cell r="KK871">
            <v>1.65E-3</v>
          </cell>
          <cell r="KL871">
            <v>1.65E-3</v>
          </cell>
          <cell r="KM871">
            <v>0</v>
          </cell>
          <cell r="KN871">
            <v>6.4999999999999997E-3</v>
          </cell>
          <cell r="KO871">
            <v>6.4999999999999997E-3</v>
          </cell>
          <cell r="KP871">
            <v>7.3000000000000001E-3</v>
          </cell>
          <cell r="KQ871">
            <v>7.3499999999999998E-3</v>
          </cell>
          <cell r="KR871">
            <v>8.1499999999999993E-3</v>
          </cell>
          <cell r="KT871">
            <v>4.3666666666666671E-3</v>
          </cell>
          <cell r="KU871">
            <v>1.1000000000000001E-3</v>
          </cell>
          <cell r="KV871">
            <v>4.3333333333333331E-3</v>
          </cell>
          <cell r="KW871">
            <v>5.4333333333333326E-3</v>
          </cell>
          <cell r="KX871">
            <v>9.7999999999999997E-3</v>
          </cell>
          <cell r="KY871">
            <v>1.6266666666666665E-2</v>
          </cell>
          <cell r="KZ871">
            <v>5.4333333333333326E-3</v>
          </cell>
          <cell r="LA871">
            <v>2.2000000000000001E-3</v>
          </cell>
          <cell r="LB871">
            <v>0</v>
          </cell>
          <cell r="LC871">
            <v>8.6666666666666663E-3</v>
          </cell>
          <cell r="LD871">
            <v>6.4999999999999997E-3</v>
          </cell>
          <cell r="LE871">
            <v>8.6999999999999994E-3</v>
          </cell>
          <cell r="LG871">
            <v>3.3E-3</v>
          </cell>
          <cell r="LH871">
            <v>1.65E-3</v>
          </cell>
          <cell r="LI871">
            <v>1.65E-3</v>
          </cell>
          <cell r="LJ871">
            <v>0</v>
          </cell>
          <cell r="LK871">
            <v>6.4999999999999997E-3</v>
          </cell>
          <cell r="LL871">
            <v>6.4999999999999997E-3</v>
          </cell>
          <cell r="MW871">
            <v>1.4133333333333333E-2</v>
          </cell>
          <cell r="MX871">
            <v>1.6333333333333332E-3</v>
          </cell>
          <cell r="MY871">
            <v>1.7933333333333332E-2</v>
          </cell>
          <cell r="MZ871">
            <v>2.2000000000000001E-3</v>
          </cell>
          <cell r="NA871">
            <v>1.6499999999999998E-3</v>
          </cell>
          <cell r="NB871">
            <v>5.9833333333333336E-3</v>
          </cell>
          <cell r="NE871">
            <v>3.8166666666666666E-3</v>
          </cell>
          <cell r="NF871">
            <v>1.6300000000000002E-2</v>
          </cell>
          <cell r="NG871">
            <v>8.7466666666666651E-2</v>
          </cell>
          <cell r="NH871">
            <v>2.1833333333333336E-3</v>
          </cell>
          <cell r="NX871">
            <v>3.2999999999999995E-3</v>
          </cell>
          <cell r="NY871">
            <v>1.1000000000000001E-3</v>
          </cell>
          <cell r="NZ871">
            <v>0</v>
          </cell>
          <cell r="OA871">
            <v>8.6666666666666663E-3</v>
          </cell>
        </row>
        <row r="872">
          <cell r="A872">
            <v>43652.75</v>
          </cell>
          <cell r="KA872">
            <v>1.65E-3</v>
          </cell>
          <cell r="KB872">
            <v>1.65E-3</v>
          </cell>
          <cell r="KC872">
            <v>0</v>
          </cell>
          <cell r="KD872">
            <v>8.1499999999999993E-3</v>
          </cell>
          <cell r="KE872">
            <v>8.1499999999999993E-3</v>
          </cell>
          <cell r="KF872">
            <v>1.3049999999999999E-2</v>
          </cell>
          <cell r="KG872">
            <v>6.5500000000000003E-3</v>
          </cell>
          <cell r="KH872">
            <v>3.2499999999999999E-3</v>
          </cell>
          <cell r="KI872">
            <v>4.8999999999999998E-3</v>
          </cell>
          <cell r="KJ872">
            <v>1.14E-2</v>
          </cell>
          <cell r="KK872">
            <v>3.2499999999999999E-3</v>
          </cell>
          <cell r="KL872">
            <v>8.1499999999999993E-3</v>
          </cell>
          <cell r="KM872">
            <v>0</v>
          </cell>
          <cell r="KN872">
            <v>8.1499999999999993E-3</v>
          </cell>
          <cell r="KO872">
            <v>4.8999999999999998E-3</v>
          </cell>
          <cell r="KP872">
            <v>8.5500000000000003E-3</v>
          </cell>
          <cell r="KQ872">
            <v>4.8999999999999998E-3</v>
          </cell>
          <cell r="KR872">
            <v>7.7499999999999999E-3</v>
          </cell>
          <cell r="KT872">
            <v>2.2000000000000001E-3</v>
          </cell>
          <cell r="KU872">
            <v>0</v>
          </cell>
          <cell r="KV872">
            <v>7.5999999999999991E-3</v>
          </cell>
          <cell r="KW872">
            <v>1.1966666666666667E-2</v>
          </cell>
          <cell r="KX872">
            <v>4.3666666666666671E-3</v>
          </cell>
          <cell r="KY872">
            <v>5.4333333333333326E-3</v>
          </cell>
          <cell r="KZ872">
            <v>9.7666666666666666E-3</v>
          </cell>
          <cell r="LA872">
            <v>5.4333333333333326E-3</v>
          </cell>
          <cell r="LB872">
            <v>0</v>
          </cell>
          <cell r="LC872">
            <v>8.6999999999999994E-3</v>
          </cell>
          <cell r="LD872">
            <v>7.0666666666666664E-3</v>
          </cell>
          <cell r="LE872">
            <v>7.0666666666666664E-3</v>
          </cell>
          <cell r="LG872">
            <v>1.65E-3</v>
          </cell>
          <cell r="LH872">
            <v>1.65E-3</v>
          </cell>
          <cell r="LI872">
            <v>1.65E-3</v>
          </cell>
          <cell r="LJ872">
            <v>0</v>
          </cell>
          <cell r="LK872">
            <v>8.1499999999999993E-3</v>
          </cell>
          <cell r="LL872">
            <v>4.8999999999999998E-3</v>
          </cell>
          <cell r="MW872">
            <v>6.5333333333333328E-3</v>
          </cell>
          <cell r="MX872">
            <v>1.6333333333333332E-3</v>
          </cell>
          <cell r="MY872">
            <v>2.2833333333333334E-2</v>
          </cell>
          <cell r="MZ872">
            <v>1.6499999999999998E-3</v>
          </cell>
          <cell r="NA872">
            <v>0</v>
          </cell>
          <cell r="NB872">
            <v>6.5333333333333328E-3</v>
          </cell>
          <cell r="NE872">
            <v>7.6E-3</v>
          </cell>
          <cell r="NF872">
            <v>4.9166666666666664E-3</v>
          </cell>
          <cell r="NG872">
            <v>7.771666666666667E-2</v>
          </cell>
          <cell r="NH872">
            <v>0</v>
          </cell>
          <cell r="NX872">
            <v>1.1000000000000001E-3</v>
          </cell>
          <cell r="NY872">
            <v>2.2000000000000001E-3</v>
          </cell>
          <cell r="NZ872">
            <v>0</v>
          </cell>
          <cell r="OA872">
            <v>8.6999999999999994E-3</v>
          </cell>
        </row>
        <row r="873">
          <cell r="A873">
            <v>43652.791666666664</v>
          </cell>
          <cell r="KA873">
            <v>0</v>
          </cell>
          <cell r="KB873">
            <v>4.8999999999999998E-3</v>
          </cell>
          <cell r="KC873">
            <v>1.65E-3</v>
          </cell>
          <cell r="KD873">
            <v>1.1399999999999999E-2</v>
          </cell>
          <cell r="KE873">
            <v>4.8999999999999998E-3</v>
          </cell>
          <cell r="KF873">
            <v>9.75E-3</v>
          </cell>
          <cell r="KG873">
            <v>6.5500000000000003E-3</v>
          </cell>
          <cell r="KH873">
            <v>4.8999999999999998E-3</v>
          </cell>
          <cell r="KI873">
            <v>1.65E-3</v>
          </cell>
          <cell r="KJ873">
            <v>1.65E-3</v>
          </cell>
          <cell r="KK873">
            <v>3.3E-3</v>
          </cell>
          <cell r="KL873">
            <v>4.8999999999999998E-3</v>
          </cell>
          <cell r="KM873">
            <v>0</v>
          </cell>
          <cell r="KN873">
            <v>4.8999999999999998E-3</v>
          </cell>
          <cell r="KO873">
            <v>1.65E-3</v>
          </cell>
          <cell r="KP873">
            <v>1.0200000000000001E-2</v>
          </cell>
          <cell r="KQ873">
            <v>4.8999999999999998E-3</v>
          </cell>
          <cell r="KR873">
            <v>8.5499999999999986E-3</v>
          </cell>
          <cell r="KT873">
            <v>3.2666666666666664E-3</v>
          </cell>
          <cell r="KU873">
            <v>1.1000000000000001E-3</v>
          </cell>
          <cell r="KV873">
            <v>9.7666666666666648E-3</v>
          </cell>
          <cell r="KW873">
            <v>7.6E-3</v>
          </cell>
          <cell r="KX873">
            <v>6.5333333333333328E-3</v>
          </cell>
          <cell r="KY873">
            <v>2.2000000000000001E-3</v>
          </cell>
          <cell r="KZ873">
            <v>2.2000000000000001E-3</v>
          </cell>
          <cell r="LA873">
            <v>4.3666666666666671E-3</v>
          </cell>
          <cell r="LB873">
            <v>1.1000000000000001E-3</v>
          </cell>
          <cell r="LC873">
            <v>3.2666666666666664E-3</v>
          </cell>
          <cell r="LD873">
            <v>8.1666666666666676E-3</v>
          </cell>
          <cell r="LE873">
            <v>7.6E-3</v>
          </cell>
          <cell r="LG873">
            <v>0</v>
          </cell>
          <cell r="LH873">
            <v>0</v>
          </cell>
          <cell r="LI873">
            <v>1.65E-3</v>
          </cell>
          <cell r="LJ873">
            <v>0</v>
          </cell>
          <cell r="LK873">
            <v>4.8999999999999998E-3</v>
          </cell>
          <cell r="LL873">
            <v>1.65E-3</v>
          </cell>
          <cell r="MW873">
            <v>7.0666666666666655E-3</v>
          </cell>
          <cell r="MX873">
            <v>2.7333333333333337E-3</v>
          </cell>
          <cell r="MY873">
            <v>2.3916666666666669E-2</v>
          </cell>
          <cell r="MZ873">
            <v>5.5000000000000003E-4</v>
          </cell>
          <cell r="NA873">
            <v>0</v>
          </cell>
          <cell r="NB873">
            <v>7.083333333333333E-3</v>
          </cell>
          <cell r="NE873">
            <v>3.283333333333333E-3</v>
          </cell>
          <cell r="NF873">
            <v>9.2166666666666664E-3</v>
          </cell>
          <cell r="NG873">
            <v>8.3183333333333331E-2</v>
          </cell>
          <cell r="NH873">
            <v>5.5000000000000003E-4</v>
          </cell>
          <cell r="NX873">
            <v>0</v>
          </cell>
          <cell r="NY873">
            <v>1.1000000000000001E-3</v>
          </cell>
          <cell r="NZ873">
            <v>1.1000000000000001E-3</v>
          </cell>
          <cell r="OA873">
            <v>3.2666666666666664E-3</v>
          </cell>
        </row>
        <row r="874">
          <cell r="A874">
            <v>43652.833333333336</v>
          </cell>
          <cell r="KA874">
            <v>0</v>
          </cell>
          <cell r="KB874">
            <v>1.65E-3</v>
          </cell>
          <cell r="KC874">
            <v>0</v>
          </cell>
          <cell r="KD874">
            <v>8.1499999999999993E-3</v>
          </cell>
          <cell r="KE874">
            <v>4.8999999999999998E-3</v>
          </cell>
          <cell r="KF874">
            <v>8.1499999999999993E-3</v>
          </cell>
          <cell r="KG874">
            <v>8.1499999999999993E-3</v>
          </cell>
          <cell r="KH874">
            <v>3.2499999999999999E-3</v>
          </cell>
          <cell r="KI874">
            <v>6.5500000000000003E-3</v>
          </cell>
          <cell r="KJ874">
            <v>8.1499999999999993E-3</v>
          </cell>
          <cell r="KK874">
            <v>1.65E-3</v>
          </cell>
          <cell r="KL874">
            <v>9.7999999999999997E-3</v>
          </cell>
          <cell r="KM874">
            <v>0</v>
          </cell>
          <cell r="KN874">
            <v>1.65E-3</v>
          </cell>
          <cell r="KO874">
            <v>0</v>
          </cell>
          <cell r="KP874">
            <v>8.5500000000000003E-3</v>
          </cell>
          <cell r="KQ874">
            <v>4.5000000000000005E-3</v>
          </cell>
          <cell r="KR874">
            <v>9.7999999999999997E-3</v>
          </cell>
          <cell r="KT874">
            <v>1.1000000000000001E-3</v>
          </cell>
          <cell r="KU874">
            <v>0</v>
          </cell>
          <cell r="KV874">
            <v>6.5333333333333328E-3</v>
          </cell>
          <cell r="KW874">
            <v>7.6E-3</v>
          </cell>
          <cell r="KX874">
            <v>5.4333333333333326E-3</v>
          </cell>
          <cell r="KY874">
            <v>6.5333333333333328E-3</v>
          </cell>
          <cell r="KZ874">
            <v>5.4333333333333326E-3</v>
          </cell>
          <cell r="LA874">
            <v>7.6333333333333331E-3</v>
          </cell>
          <cell r="LB874">
            <v>0</v>
          </cell>
          <cell r="LC874">
            <v>1.1000000000000001E-3</v>
          </cell>
          <cell r="LD874">
            <v>7.0666666666666664E-3</v>
          </cell>
          <cell r="LE874">
            <v>8.1666666666666676E-3</v>
          </cell>
          <cell r="LG874">
            <v>1.65E-3</v>
          </cell>
          <cell r="LH874">
            <v>1.65E-3</v>
          </cell>
          <cell r="LI874">
            <v>4.8999999999999998E-3</v>
          </cell>
          <cell r="LJ874">
            <v>0</v>
          </cell>
          <cell r="LK874">
            <v>1.65E-3</v>
          </cell>
          <cell r="LL874">
            <v>0</v>
          </cell>
          <cell r="MW874">
            <v>8.6999999999999994E-3</v>
          </cell>
          <cell r="MX874">
            <v>2.7166666666666663E-3</v>
          </cell>
          <cell r="MY874">
            <v>1.7933333333333332E-2</v>
          </cell>
          <cell r="MZ874">
            <v>2.7333333333333328E-3</v>
          </cell>
          <cell r="NA874">
            <v>1.1000000000000001E-3</v>
          </cell>
          <cell r="NB874">
            <v>7.0666666666666655E-3</v>
          </cell>
          <cell r="NE874">
            <v>6.5333333333333328E-3</v>
          </cell>
          <cell r="NF874">
            <v>4.3666666666666671E-3</v>
          </cell>
          <cell r="NG874">
            <v>9.6183333333333343E-2</v>
          </cell>
          <cell r="NH874">
            <v>1.1000000000000001E-3</v>
          </cell>
          <cell r="NX874">
            <v>1.1000000000000001E-3</v>
          </cell>
          <cell r="NY874">
            <v>4.3666666666666671E-3</v>
          </cell>
          <cell r="NZ874">
            <v>0</v>
          </cell>
          <cell r="OA874">
            <v>1.1000000000000001E-3</v>
          </cell>
        </row>
        <row r="875">
          <cell r="A875">
            <v>43652.875</v>
          </cell>
          <cell r="KA875">
            <v>0</v>
          </cell>
          <cell r="KB875">
            <v>0</v>
          </cell>
          <cell r="KC875">
            <v>0</v>
          </cell>
          <cell r="KD875">
            <v>8.1499999999999993E-3</v>
          </cell>
          <cell r="KE875">
            <v>3.3E-3</v>
          </cell>
          <cell r="KF875">
            <v>0</v>
          </cell>
          <cell r="KG875">
            <v>1.65E-3</v>
          </cell>
          <cell r="KH875">
            <v>3.2499999999999999E-3</v>
          </cell>
          <cell r="KI875">
            <v>4.8999999999999998E-3</v>
          </cell>
          <cell r="KJ875">
            <v>3.2499999999999999E-3</v>
          </cell>
          <cell r="KK875">
            <v>1.65E-3</v>
          </cell>
          <cell r="KL875">
            <v>1.65E-3</v>
          </cell>
          <cell r="KM875">
            <v>0</v>
          </cell>
          <cell r="KN875">
            <v>3.3E-3</v>
          </cell>
          <cell r="KO875">
            <v>1.65E-3</v>
          </cell>
          <cell r="KP875">
            <v>8.9499999999999996E-3</v>
          </cell>
          <cell r="KQ875">
            <v>5.3E-3</v>
          </cell>
          <cell r="KR875">
            <v>7.7000000000000002E-3</v>
          </cell>
          <cell r="KT875">
            <v>0</v>
          </cell>
          <cell r="KU875">
            <v>0</v>
          </cell>
          <cell r="KV875">
            <v>6.5333333333333328E-3</v>
          </cell>
          <cell r="KW875">
            <v>1.1000000000000001E-3</v>
          </cell>
          <cell r="KX875">
            <v>3.2666666666666664E-3</v>
          </cell>
          <cell r="KY875">
            <v>3.2666666666666664E-3</v>
          </cell>
          <cell r="KZ875">
            <v>3.2666666666666664E-3</v>
          </cell>
          <cell r="LA875">
            <v>1.1000000000000001E-3</v>
          </cell>
          <cell r="LB875">
            <v>1.1000000000000001E-3</v>
          </cell>
          <cell r="LC875">
            <v>2.2000000000000001E-3</v>
          </cell>
          <cell r="LD875">
            <v>7.6E-3</v>
          </cell>
          <cell r="LE875">
            <v>7.0333333333333333E-3</v>
          </cell>
          <cell r="LG875">
            <v>0</v>
          </cell>
          <cell r="LH875">
            <v>0</v>
          </cell>
          <cell r="LI875">
            <v>0</v>
          </cell>
          <cell r="LJ875">
            <v>0</v>
          </cell>
          <cell r="LK875">
            <v>3.3E-3</v>
          </cell>
          <cell r="LL875">
            <v>1.65E-3</v>
          </cell>
          <cell r="MW875">
            <v>6.5166666666666663E-3</v>
          </cell>
          <cell r="MX875">
            <v>3.2833333333333338E-3</v>
          </cell>
          <cell r="MY875">
            <v>9.7833333333333331E-3</v>
          </cell>
          <cell r="MZ875">
            <v>0</v>
          </cell>
          <cell r="NA875">
            <v>0</v>
          </cell>
          <cell r="NB875">
            <v>1.6333333333333332E-3</v>
          </cell>
          <cell r="NE875">
            <v>2.1833333333333336E-3</v>
          </cell>
          <cell r="NF875">
            <v>8.1499999999999993E-3</v>
          </cell>
          <cell r="NG875">
            <v>8.1000000000000003E-2</v>
          </cell>
          <cell r="NH875">
            <v>1.1000000000000001E-3</v>
          </cell>
          <cell r="NX875">
            <v>0</v>
          </cell>
          <cell r="NY875">
            <v>0</v>
          </cell>
          <cell r="NZ875">
            <v>1.1000000000000001E-3</v>
          </cell>
          <cell r="OA875">
            <v>2.2000000000000001E-3</v>
          </cell>
        </row>
        <row r="876">
          <cell r="A876">
            <v>43652.916666666664</v>
          </cell>
          <cell r="KA876">
            <v>0</v>
          </cell>
          <cell r="KB876">
            <v>1.65E-3</v>
          </cell>
          <cell r="KC876">
            <v>0</v>
          </cell>
          <cell r="KD876">
            <v>1.14E-2</v>
          </cell>
          <cell r="KE876">
            <v>8.1499999999999993E-3</v>
          </cell>
          <cell r="KF876">
            <v>1.3049999999999999E-2</v>
          </cell>
          <cell r="KG876">
            <v>3.3E-3</v>
          </cell>
          <cell r="KH876">
            <v>1.65E-3</v>
          </cell>
          <cell r="KI876">
            <v>9.7999999999999997E-3</v>
          </cell>
          <cell r="KJ876">
            <v>4.8999999999999998E-3</v>
          </cell>
          <cell r="KK876">
            <v>4.8999999999999998E-3</v>
          </cell>
          <cell r="KL876">
            <v>4.8999999999999998E-3</v>
          </cell>
          <cell r="KM876">
            <v>0</v>
          </cell>
          <cell r="KN876">
            <v>3.2499999999999999E-3</v>
          </cell>
          <cell r="KO876">
            <v>3.2499999999999999E-3</v>
          </cell>
          <cell r="KP876">
            <v>9.75E-3</v>
          </cell>
          <cell r="KQ876">
            <v>5.3E-3</v>
          </cell>
          <cell r="KR876">
            <v>7.7000000000000002E-3</v>
          </cell>
          <cell r="KT876">
            <v>0</v>
          </cell>
          <cell r="KU876">
            <v>1.1000000000000001E-3</v>
          </cell>
          <cell r="KV876">
            <v>1.1933333333333332E-2</v>
          </cell>
          <cell r="KW876">
            <v>9.7999999999999997E-3</v>
          </cell>
          <cell r="KX876">
            <v>3.2999999999999995E-3</v>
          </cell>
          <cell r="KY876">
            <v>6.5333333333333328E-3</v>
          </cell>
          <cell r="KZ876">
            <v>4.3666666666666671E-3</v>
          </cell>
          <cell r="LA876">
            <v>5.4333333333333326E-3</v>
          </cell>
          <cell r="LB876">
            <v>0</v>
          </cell>
          <cell r="LC876">
            <v>4.3333333333333331E-3</v>
          </cell>
          <cell r="LD876">
            <v>8.6666666666666663E-3</v>
          </cell>
          <cell r="LE876">
            <v>6.4999999999999997E-3</v>
          </cell>
          <cell r="LG876">
            <v>1.65E-3</v>
          </cell>
          <cell r="LH876">
            <v>4.8999999999999998E-3</v>
          </cell>
          <cell r="LI876">
            <v>8.1499999999999993E-3</v>
          </cell>
          <cell r="LJ876">
            <v>0</v>
          </cell>
          <cell r="LK876">
            <v>3.2499999999999999E-3</v>
          </cell>
          <cell r="LL876">
            <v>3.2499999999999999E-3</v>
          </cell>
          <cell r="MW876">
            <v>8.1666666666666658E-3</v>
          </cell>
          <cell r="MX876">
            <v>3.2833333333333338E-3</v>
          </cell>
          <cell r="MY876">
            <v>9.7833333333333331E-3</v>
          </cell>
          <cell r="MZ876">
            <v>4.8999999999999998E-3</v>
          </cell>
          <cell r="NA876">
            <v>1.1000000000000001E-3</v>
          </cell>
          <cell r="NB876">
            <v>7.6166666666666666E-3</v>
          </cell>
          <cell r="NE876">
            <v>4.8999999999999998E-3</v>
          </cell>
          <cell r="NF876">
            <v>6.5333333333333328E-3</v>
          </cell>
          <cell r="NG876">
            <v>8.8066666666666668E-2</v>
          </cell>
          <cell r="NH876">
            <v>5.5000000000000003E-4</v>
          </cell>
          <cell r="NX876">
            <v>2.2000000000000001E-3</v>
          </cell>
          <cell r="NY876">
            <v>7.5999999999999991E-3</v>
          </cell>
          <cell r="NZ876">
            <v>0</v>
          </cell>
          <cell r="OA876">
            <v>4.3333333333333331E-3</v>
          </cell>
        </row>
        <row r="877">
          <cell r="A877">
            <v>43652.958333333336</v>
          </cell>
          <cell r="KA877">
            <v>3.3E-3</v>
          </cell>
          <cell r="KB877">
            <v>1.65E-3</v>
          </cell>
          <cell r="KC877">
            <v>1.65E-3</v>
          </cell>
          <cell r="KD877">
            <v>9.75E-3</v>
          </cell>
          <cell r="KE877">
            <v>4.8999999999999998E-3</v>
          </cell>
          <cell r="KF877">
            <v>9.75E-3</v>
          </cell>
          <cell r="KG877">
            <v>6.5500000000000003E-3</v>
          </cell>
          <cell r="KH877">
            <v>8.1499999999999993E-3</v>
          </cell>
          <cell r="KI877">
            <v>8.1499999999999993E-3</v>
          </cell>
          <cell r="KJ877">
            <v>1.65E-3</v>
          </cell>
          <cell r="KK877">
            <v>0</v>
          </cell>
          <cell r="KL877">
            <v>1.65E-3</v>
          </cell>
          <cell r="KM877">
            <v>0</v>
          </cell>
          <cell r="KN877">
            <v>1.65E-3</v>
          </cell>
          <cell r="KO877">
            <v>3.2499999999999999E-3</v>
          </cell>
          <cell r="KP877">
            <v>9.3999999999999986E-3</v>
          </cell>
          <cell r="KQ877">
            <v>5.3E-3</v>
          </cell>
          <cell r="KR877">
            <v>7.7000000000000002E-3</v>
          </cell>
          <cell r="KT877">
            <v>2.2000000000000001E-3</v>
          </cell>
          <cell r="KU877">
            <v>2.2000000000000001E-3</v>
          </cell>
          <cell r="KV877">
            <v>8.6666666666666663E-3</v>
          </cell>
          <cell r="KW877">
            <v>7.6E-3</v>
          </cell>
          <cell r="KX877">
            <v>7.6333333333333331E-3</v>
          </cell>
          <cell r="KY877">
            <v>7.6E-3</v>
          </cell>
          <cell r="KZ877">
            <v>1.1000000000000001E-3</v>
          </cell>
          <cell r="LA877">
            <v>1.1000000000000001E-3</v>
          </cell>
          <cell r="LB877">
            <v>0</v>
          </cell>
          <cell r="LC877">
            <v>3.2666666666666664E-3</v>
          </cell>
          <cell r="LD877">
            <v>8.4333333333333326E-3</v>
          </cell>
          <cell r="LE877">
            <v>6.4999999999999997E-3</v>
          </cell>
          <cell r="LG877">
            <v>1.65E-3</v>
          </cell>
          <cell r="LH877">
            <v>1.65E-3</v>
          </cell>
          <cell r="LI877">
            <v>6.4999999999999997E-3</v>
          </cell>
          <cell r="LJ877">
            <v>0</v>
          </cell>
          <cell r="LK877">
            <v>1.65E-3</v>
          </cell>
          <cell r="LL877">
            <v>3.2499999999999999E-3</v>
          </cell>
          <cell r="MW877">
            <v>9.2166666666666664E-3</v>
          </cell>
          <cell r="MX877">
            <v>1.6499999999999998E-3</v>
          </cell>
          <cell r="MY877">
            <v>1.7950000000000001E-2</v>
          </cell>
          <cell r="MZ877">
            <v>3.2666666666666664E-3</v>
          </cell>
          <cell r="NA877">
            <v>5.5000000000000003E-4</v>
          </cell>
          <cell r="NB877">
            <v>3.8166666666666666E-3</v>
          </cell>
          <cell r="NE877">
            <v>1.1000000000000001E-3</v>
          </cell>
          <cell r="NF877">
            <v>5.9833333333333336E-3</v>
          </cell>
          <cell r="NG877">
            <v>7.7733333333333335E-2</v>
          </cell>
          <cell r="NH877">
            <v>1.1000000000000001E-3</v>
          </cell>
          <cell r="NX877">
            <v>1.1000000000000001E-3</v>
          </cell>
          <cell r="NY877">
            <v>5.4333333333333326E-3</v>
          </cell>
          <cell r="NZ877">
            <v>0</v>
          </cell>
          <cell r="OA877">
            <v>3.2666666666666664E-3</v>
          </cell>
        </row>
        <row r="878">
          <cell r="A878">
            <v>43653</v>
          </cell>
          <cell r="KA878">
            <v>1.65E-3</v>
          </cell>
          <cell r="KB878">
            <v>0</v>
          </cell>
          <cell r="KC878">
            <v>0</v>
          </cell>
          <cell r="KD878">
            <v>9.7999999999999997E-3</v>
          </cell>
          <cell r="KE878">
            <v>4.8999999999999998E-3</v>
          </cell>
          <cell r="KF878">
            <v>0</v>
          </cell>
          <cell r="KG878">
            <v>9.75E-3</v>
          </cell>
          <cell r="KH878">
            <v>9.7999999999999997E-3</v>
          </cell>
          <cell r="KI878">
            <v>1.9550000000000001E-2</v>
          </cell>
          <cell r="KJ878">
            <v>1.65E-3</v>
          </cell>
          <cell r="KK878">
            <v>0</v>
          </cell>
          <cell r="KL878">
            <v>1.65E-3</v>
          </cell>
          <cell r="KM878">
            <v>0</v>
          </cell>
          <cell r="KN878">
            <v>3.2499999999999999E-3</v>
          </cell>
          <cell r="KO878">
            <v>1.65E-3</v>
          </cell>
          <cell r="KP878">
            <v>9.75E-3</v>
          </cell>
          <cell r="KQ878">
            <v>5.3E-3</v>
          </cell>
          <cell r="KR878">
            <v>5.7000000000000002E-3</v>
          </cell>
          <cell r="KT878">
            <v>1.1000000000000001E-3</v>
          </cell>
          <cell r="KU878">
            <v>0</v>
          </cell>
          <cell r="KV878">
            <v>7.6333333333333331E-3</v>
          </cell>
          <cell r="KW878">
            <v>2.1666666666666666E-3</v>
          </cell>
          <cell r="KX878">
            <v>9.7666666666666666E-3</v>
          </cell>
          <cell r="KY878">
            <v>1.6299999999999999E-2</v>
          </cell>
          <cell r="KZ878">
            <v>1.1000000000000001E-3</v>
          </cell>
          <cell r="LA878">
            <v>1.1000000000000001E-3</v>
          </cell>
          <cell r="LB878">
            <v>0</v>
          </cell>
          <cell r="LC878">
            <v>3.2666666666666664E-3</v>
          </cell>
          <cell r="LD878">
            <v>8.6666666666666663E-3</v>
          </cell>
          <cell r="LE878">
            <v>5.1666666666666666E-3</v>
          </cell>
          <cell r="LG878">
            <v>8.1499999999999993E-3</v>
          </cell>
          <cell r="LH878">
            <v>6.5500000000000003E-3</v>
          </cell>
          <cell r="LI878">
            <v>9.7999999999999997E-3</v>
          </cell>
          <cell r="LJ878">
            <v>0</v>
          </cell>
          <cell r="LK878">
            <v>3.2499999999999999E-3</v>
          </cell>
          <cell r="LL878">
            <v>1.65E-3</v>
          </cell>
          <cell r="MW878">
            <v>1.685E-2</v>
          </cell>
          <cell r="MX878">
            <v>4.9166666666666664E-3</v>
          </cell>
          <cell r="MY878">
            <v>8.6833333333333328E-3</v>
          </cell>
          <cell r="MZ878">
            <v>8.1666666666666676E-3</v>
          </cell>
          <cell r="NA878">
            <v>1.1000000000000001E-3</v>
          </cell>
          <cell r="NB878">
            <v>3.2666666666666664E-3</v>
          </cell>
          <cell r="NE878">
            <v>1.1000000000000001E-3</v>
          </cell>
          <cell r="NF878">
            <v>5.4333333333333326E-3</v>
          </cell>
          <cell r="NG878">
            <v>9.8933333333333331E-2</v>
          </cell>
          <cell r="NH878">
            <v>2.1833333333333336E-3</v>
          </cell>
          <cell r="NX878">
            <v>6.5333333333333328E-3</v>
          </cell>
          <cell r="NY878">
            <v>9.7999999999999997E-3</v>
          </cell>
          <cell r="NZ878">
            <v>0</v>
          </cell>
          <cell r="OA878">
            <v>3.2666666666666664E-3</v>
          </cell>
        </row>
        <row r="879">
          <cell r="A879">
            <v>43653.041666666664</v>
          </cell>
          <cell r="KA879">
            <v>0</v>
          </cell>
          <cell r="KB879">
            <v>0</v>
          </cell>
          <cell r="KC879">
            <v>0</v>
          </cell>
          <cell r="KD879">
            <v>8.1499999999999993E-3</v>
          </cell>
          <cell r="KE879">
            <v>8.1499999999999993E-3</v>
          </cell>
          <cell r="KF879">
            <v>3.3E-3</v>
          </cell>
          <cell r="KG879">
            <v>4.8999999999999998E-3</v>
          </cell>
          <cell r="KH879">
            <v>1.65E-3</v>
          </cell>
          <cell r="KI879">
            <v>4.8999999999999998E-3</v>
          </cell>
          <cell r="KJ879">
            <v>0</v>
          </cell>
          <cell r="KK879">
            <v>3.2499999999999999E-3</v>
          </cell>
          <cell r="KL879">
            <v>0</v>
          </cell>
          <cell r="KM879">
            <v>0</v>
          </cell>
          <cell r="KN879">
            <v>4.8999999999999998E-3</v>
          </cell>
          <cell r="KO879">
            <v>3.2499999999999999E-3</v>
          </cell>
          <cell r="KP879">
            <v>9.75E-3</v>
          </cell>
          <cell r="KQ879">
            <v>6.5000000000000006E-3</v>
          </cell>
          <cell r="KR879">
            <v>6.5000000000000006E-3</v>
          </cell>
          <cell r="KT879">
            <v>0</v>
          </cell>
          <cell r="KU879">
            <v>0</v>
          </cell>
          <cell r="KV879">
            <v>9.7666666666666666E-3</v>
          </cell>
          <cell r="KW879">
            <v>3.2999999999999995E-3</v>
          </cell>
          <cell r="KX879">
            <v>4.3666666666666671E-3</v>
          </cell>
          <cell r="KY879">
            <v>3.2666666666666664E-3</v>
          </cell>
          <cell r="KZ879">
            <v>2.1666666666666666E-3</v>
          </cell>
          <cell r="LA879">
            <v>0</v>
          </cell>
          <cell r="LB879">
            <v>0</v>
          </cell>
          <cell r="LC879">
            <v>5.4333333333333326E-3</v>
          </cell>
          <cell r="LD879">
            <v>9.4666666666666666E-3</v>
          </cell>
          <cell r="LE879">
            <v>5.7000000000000002E-3</v>
          </cell>
          <cell r="LG879">
            <v>8.1499999999999993E-3</v>
          </cell>
          <cell r="LH879">
            <v>4.8999999999999998E-3</v>
          </cell>
          <cell r="LI879">
            <v>4.8999999999999998E-3</v>
          </cell>
          <cell r="LJ879">
            <v>0</v>
          </cell>
          <cell r="LK879">
            <v>4.8999999999999998E-3</v>
          </cell>
          <cell r="LL879">
            <v>3.2499999999999999E-3</v>
          </cell>
          <cell r="MW879">
            <v>1.0299999999999998E-2</v>
          </cell>
          <cell r="MX879">
            <v>6.5333333333333328E-3</v>
          </cell>
          <cell r="MY879">
            <v>1.6866666666666669E-2</v>
          </cell>
          <cell r="MZ879">
            <v>5.9833333333333336E-3</v>
          </cell>
          <cell r="NA879">
            <v>5.5000000000000003E-4</v>
          </cell>
          <cell r="NB879">
            <v>3.8333333333333331E-3</v>
          </cell>
          <cell r="NE879">
            <v>1.0833333333333333E-3</v>
          </cell>
          <cell r="NF879">
            <v>4.899999999999999E-3</v>
          </cell>
          <cell r="NG879">
            <v>8.0433333333333329E-2</v>
          </cell>
          <cell r="NH879">
            <v>5.5000000000000003E-4</v>
          </cell>
          <cell r="NX879">
            <v>6.5333333333333328E-3</v>
          </cell>
          <cell r="NY879">
            <v>5.4333333333333326E-3</v>
          </cell>
          <cell r="NZ879">
            <v>0</v>
          </cell>
          <cell r="OA879">
            <v>5.4333333333333326E-3</v>
          </cell>
        </row>
        <row r="880">
          <cell r="A880">
            <v>43653.083333333336</v>
          </cell>
          <cell r="KA880">
            <v>1.65E-3</v>
          </cell>
          <cell r="KB880">
            <v>0</v>
          </cell>
          <cell r="KC880">
            <v>0</v>
          </cell>
          <cell r="KD880">
            <v>6.4999999999999997E-3</v>
          </cell>
          <cell r="KE880">
            <v>8.1499999999999993E-3</v>
          </cell>
          <cell r="KF880">
            <v>4.8999999999999998E-3</v>
          </cell>
          <cell r="KG880">
            <v>4.8999999999999998E-3</v>
          </cell>
          <cell r="KH880">
            <v>6.4999999999999997E-3</v>
          </cell>
          <cell r="KI880">
            <v>4.8999999999999998E-3</v>
          </cell>
          <cell r="KJ880">
            <v>0</v>
          </cell>
          <cell r="KK880">
            <v>6.4999999999999997E-3</v>
          </cell>
          <cell r="KL880">
            <v>1.65E-3</v>
          </cell>
          <cell r="KM880">
            <v>0</v>
          </cell>
          <cell r="KN880">
            <v>9.7999999999999997E-3</v>
          </cell>
          <cell r="KO880">
            <v>3.2499999999999999E-3</v>
          </cell>
          <cell r="KP880">
            <v>8.5500000000000003E-3</v>
          </cell>
          <cell r="KQ880">
            <v>6.5000000000000006E-3</v>
          </cell>
          <cell r="KR880">
            <v>4.5000000000000005E-3</v>
          </cell>
          <cell r="KT880">
            <v>1.1000000000000001E-3</v>
          </cell>
          <cell r="KU880">
            <v>0</v>
          </cell>
          <cell r="KV880">
            <v>6.4999999999999997E-3</v>
          </cell>
          <cell r="KW880">
            <v>6.5333333333333328E-3</v>
          </cell>
          <cell r="KX880">
            <v>5.4333333333333326E-3</v>
          </cell>
          <cell r="KY880">
            <v>5.4333333333333326E-3</v>
          </cell>
          <cell r="KZ880">
            <v>4.3333333333333331E-3</v>
          </cell>
          <cell r="LA880">
            <v>1.1000000000000001E-3</v>
          </cell>
          <cell r="LB880">
            <v>0</v>
          </cell>
          <cell r="LC880">
            <v>8.6999999999999994E-3</v>
          </cell>
          <cell r="LD880">
            <v>8.1333333333333344E-3</v>
          </cell>
          <cell r="LE880">
            <v>4.9000000000000007E-3</v>
          </cell>
          <cell r="LG880">
            <v>8.1499999999999993E-3</v>
          </cell>
          <cell r="LH880">
            <v>6.4999999999999997E-3</v>
          </cell>
          <cell r="LI880">
            <v>1.6300000000000002E-2</v>
          </cell>
          <cell r="LJ880">
            <v>0</v>
          </cell>
          <cell r="LK880">
            <v>9.7999999999999997E-3</v>
          </cell>
          <cell r="LL880">
            <v>3.2499999999999999E-3</v>
          </cell>
          <cell r="MW880">
            <v>7.0666666666666655E-3</v>
          </cell>
          <cell r="MX880">
            <v>1.6333333333333332E-3</v>
          </cell>
          <cell r="MY880">
            <v>6.5333333333333328E-3</v>
          </cell>
          <cell r="MZ880">
            <v>1.0316666666666667E-2</v>
          </cell>
          <cell r="NA880">
            <v>1.1000000000000001E-3</v>
          </cell>
          <cell r="NB880">
            <v>3.8166666666666666E-3</v>
          </cell>
          <cell r="NE880">
            <v>2.7166666666666663E-3</v>
          </cell>
          <cell r="NF880">
            <v>6.5166666666666663E-3</v>
          </cell>
          <cell r="NG880">
            <v>9.7816666666666663E-2</v>
          </cell>
          <cell r="NH880">
            <v>3.283333333333333E-3</v>
          </cell>
          <cell r="NX880">
            <v>5.4333333333333326E-3</v>
          </cell>
          <cell r="NY880">
            <v>1.52E-2</v>
          </cell>
          <cell r="NZ880">
            <v>0</v>
          </cell>
          <cell r="OA880">
            <v>8.6999999999999994E-3</v>
          </cell>
        </row>
        <row r="881">
          <cell r="A881">
            <v>43653.125</v>
          </cell>
          <cell r="KA881">
            <v>1.65E-3</v>
          </cell>
          <cell r="KB881">
            <v>0</v>
          </cell>
          <cell r="KC881">
            <v>1.65E-3</v>
          </cell>
          <cell r="KD881">
            <v>4.8999999999999998E-3</v>
          </cell>
          <cell r="KE881">
            <v>9.75E-3</v>
          </cell>
          <cell r="KF881">
            <v>4.8999999999999998E-3</v>
          </cell>
          <cell r="KG881">
            <v>6.5500000000000003E-3</v>
          </cell>
          <cell r="KH881">
            <v>1.65E-3</v>
          </cell>
          <cell r="KI881">
            <v>8.1499999999999993E-3</v>
          </cell>
          <cell r="KJ881">
            <v>1.65E-3</v>
          </cell>
          <cell r="KK881">
            <v>1.65E-3</v>
          </cell>
          <cell r="KL881">
            <v>3.2499999999999999E-3</v>
          </cell>
          <cell r="KM881">
            <v>0</v>
          </cell>
          <cell r="KN881">
            <v>1.65E-3</v>
          </cell>
          <cell r="KO881">
            <v>1.65E-3</v>
          </cell>
          <cell r="KP881">
            <v>7.3500000000000006E-3</v>
          </cell>
          <cell r="KQ881">
            <v>7.7000000000000002E-3</v>
          </cell>
          <cell r="KR881">
            <v>3.3E-3</v>
          </cell>
          <cell r="KT881">
            <v>1.1000000000000001E-3</v>
          </cell>
          <cell r="KU881">
            <v>1.1000000000000001E-3</v>
          </cell>
          <cell r="KV881">
            <v>5.4333333333333326E-3</v>
          </cell>
          <cell r="KW881">
            <v>7.6E-3</v>
          </cell>
          <cell r="KX881">
            <v>5.4666666666666674E-3</v>
          </cell>
          <cell r="KY881">
            <v>5.4333333333333326E-3</v>
          </cell>
          <cell r="KZ881">
            <v>2.2000000000000001E-3</v>
          </cell>
          <cell r="LA881">
            <v>2.1666666666666666E-3</v>
          </cell>
          <cell r="LB881">
            <v>0</v>
          </cell>
          <cell r="LC881">
            <v>2.2000000000000001E-3</v>
          </cell>
          <cell r="LD881">
            <v>7.3333333333333341E-3</v>
          </cell>
          <cell r="LE881">
            <v>4.8999999999999998E-3</v>
          </cell>
          <cell r="LG881">
            <v>6.5500000000000003E-3</v>
          </cell>
          <cell r="LH881">
            <v>4.8999999999999998E-3</v>
          </cell>
          <cell r="LI881">
            <v>3.2499999999999999E-3</v>
          </cell>
          <cell r="LJ881">
            <v>0</v>
          </cell>
          <cell r="LK881">
            <v>1.65E-3</v>
          </cell>
          <cell r="LL881">
            <v>1.65E-3</v>
          </cell>
          <cell r="MW881">
            <v>1.2516666666666667E-2</v>
          </cell>
          <cell r="MX881">
            <v>7.0499999999999998E-3</v>
          </cell>
          <cell r="MY881">
            <v>1.4666666666666666E-2</v>
          </cell>
          <cell r="MZ881">
            <v>4.8999999999999998E-3</v>
          </cell>
          <cell r="NA881">
            <v>0</v>
          </cell>
          <cell r="NB881">
            <v>3.283333333333333E-3</v>
          </cell>
          <cell r="NE881">
            <v>2.1833333333333336E-3</v>
          </cell>
          <cell r="NF881">
            <v>5.4333333333333326E-3</v>
          </cell>
          <cell r="NG881">
            <v>8.9683333333333337E-2</v>
          </cell>
          <cell r="NH881">
            <v>1.6333333333333332E-3</v>
          </cell>
          <cell r="NX881">
            <v>6.5333333333333328E-3</v>
          </cell>
          <cell r="NY881">
            <v>3.2666666666666664E-3</v>
          </cell>
          <cell r="NZ881">
            <v>0</v>
          </cell>
          <cell r="OA881">
            <v>2.2000000000000001E-3</v>
          </cell>
        </row>
        <row r="882">
          <cell r="A882">
            <v>43653.166666666664</v>
          </cell>
          <cell r="KA882">
            <v>1.65E-3</v>
          </cell>
          <cell r="KB882">
            <v>0</v>
          </cell>
          <cell r="KC882">
            <v>0</v>
          </cell>
          <cell r="KD882">
            <v>1.3049999999999999E-2</v>
          </cell>
          <cell r="KE882">
            <v>3.2499999999999999E-3</v>
          </cell>
          <cell r="KF882">
            <v>6.4999999999999997E-3</v>
          </cell>
          <cell r="KG882">
            <v>4.8999999999999998E-3</v>
          </cell>
          <cell r="KH882">
            <v>8.1499999999999993E-3</v>
          </cell>
          <cell r="KI882">
            <v>8.1499999999999993E-3</v>
          </cell>
          <cell r="KJ882">
            <v>1.65E-3</v>
          </cell>
          <cell r="KK882">
            <v>3.3E-3</v>
          </cell>
          <cell r="KL882">
            <v>1.65E-3</v>
          </cell>
          <cell r="KM882">
            <v>0</v>
          </cell>
          <cell r="KN882">
            <v>6.4999999999999997E-3</v>
          </cell>
          <cell r="KO882">
            <v>1.65E-3</v>
          </cell>
          <cell r="KP882">
            <v>8.150000000000001E-3</v>
          </cell>
          <cell r="KQ882">
            <v>7.2999999999999992E-3</v>
          </cell>
          <cell r="KR882">
            <v>4.8999999999999998E-3</v>
          </cell>
          <cell r="KT882">
            <v>1.1000000000000001E-3</v>
          </cell>
          <cell r="KU882">
            <v>0</v>
          </cell>
          <cell r="KV882">
            <v>1.0866666666666665E-2</v>
          </cell>
          <cell r="KW882">
            <v>4.3333333333333331E-3</v>
          </cell>
          <cell r="KX882">
            <v>6.5333333333333328E-3</v>
          </cell>
          <cell r="KY882">
            <v>7.6E-3</v>
          </cell>
          <cell r="KZ882">
            <v>2.2000000000000001E-3</v>
          </cell>
          <cell r="LA882">
            <v>2.2000000000000001E-3</v>
          </cell>
          <cell r="LB882">
            <v>0</v>
          </cell>
          <cell r="LC882">
            <v>5.4333333333333326E-3</v>
          </cell>
          <cell r="LD882">
            <v>8.1333333333333344E-3</v>
          </cell>
          <cell r="LE882">
            <v>5.4333333333333326E-3</v>
          </cell>
          <cell r="LG882">
            <v>6.4999999999999997E-3</v>
          </cell>
          <cell r="LH882">
            <v>9.75E-3</v>
          </cell>
          <cell r="LI882">
            <v>1.14E-2</v>
          </cell>
          <cell r="LJ882">
            <v>0</v>
          </cell>
          <cell r="LK882">
            <v>6.4999999999999997E-3</v>
          </cell>
          <cell r="LL882">
            <v>1.65E-3</v>
          </cell>
          <cell r="MW882">
            <v>8.6999999999999994E-3</v>
          </cell>
          <cell r="MX882">
            <v>2.1833333333333336E-3</v>
          </cell>
          <cell r="MY882">
            <v>1.0333333333333333E-2</v>
          </cell>
          <cell r="MZ882">
            <v>9.2166666666666664E-3</v>
          </cell>
          <cell r="NA882">
            <v>1.1000000000000001E-3</v>
          </cell>
          <cell r="NB882">
            <v>5.45E-3</v>
          </cell>
          <cell r="NE882">
            <v>2.2000000000000001E-3</v>
          </cell>
          <cell r="NF882">
            <v>9.7666666666666666E-3</v>
          </cell>
          <cell r="NG882">
            <v>0.1174</v>
          </cell>
          <cell r="NH882">
            <v>2.1833333333333336E-3</v>
          </cell>
          <cell r="NX882">
            <v>8.6666666666666663E-3</v>
          </cell>
          <cell r="NY882">
            <v>9.7666666666666666E-3</v>
          </cell>
          <cell r="NZ882">
            <v>0</v>
          </cell>
          <cell r="OA882">
            <v>5.4333333333333326E-3</v>
          </cell>
        </row>
        <row r="883">
          <cell r="A883">
            <v>43653.208333333336</v>
          </cell>
          <cell r="KA883">
            <v>0</v>
          </cell>
          <cell r="KB883">
            <v>0</v>
          </cell>
          <cell r="KC883">
            <v>0</v>
          </cell>
          <cell r="KD883">
            <v>8.1499999999999993E-3</v>
          </cell>
          <cell r="KE883">
            <v>1.14E-2</v>
          </cell>
          <cell r="KF883">
            <v>9.75E-3</v>
          </cell>
          <cell r="KG883">
            <v>9.7999999999999997E-3</v>
          </cell>
          <cell r="KH883">
            <v>6.5500000000000003E-3</v>
          </cell>
          <cell r="KI883">
            <v>4.8999999999999998E-3</v>
          </cell>
          <cell r="KJ883">
            <v>1.65E-3</v>
          </cell>
          <cell r="KK883">
            <v>1.65E-3</v>
          </cell>
          <cell r="KL883">
            <v>0</v>
          </cell>
          <cell r="KM883">
            <v>0</v>
          </cell>
          <cell r="KN883">
            <v>4.8999999999999998E-3</v>
          </cell>
          <cell r="KO883">
            <v>0</v>
          </cell>
          <cell r="KP883">
            <v>8.1499999999999993E-3</v>
          </cell>
          <cell r="KQ883">
            <v>8.0999999999999996E-3</v>
          </cell>
          <cell r="KR883">
            <v>6.5000000000000006E-3</v>
          </cell>
          <cell r="KT883">
            <v>0</v>
          </cell>
          <cell r="KU883">
            <v>0</v>
          </cell>
          <cell r="KV883">
            <v>8.6999999999999994E-3</v>
          </cell>
          <cell r="KW883">
            <v>1.0833333333333334E-2</v>
          </cell>
          <cell r="KX883">
            <v>7.6333333333333331E-3</v>
          </cell>
          <cell r="KY883">
            <v>6.5333333333333328E-3</v>
          </cell>
          <cell r="KZ883">
            <v>2.2000000000000001E-3</v>
          </cell>
          <cell r="LA883">
            <v>0</v>
          </cell>
          <cell r="LB883">
            <v>1.1000000000000001E-3</v>
          </cell>
          <cell r="LC883">
            <v>2.1666666666666666E-3</v>
          </cell>
          <cell r="LD883">
            <v>7.8666666666666659E-3</v>
          </cell>
          <cell r="LE883">
            <v>7.3000000000000001E-3</v>
          </cell>
          <cell r="LG883">
            <v>9.75E-3</v>
          </cell>
          <cell r="LH883">
            <v>1.7950000000000001E-2</v>
          </cell>
          <cell r="LI883">
            <v>1.6300000000000002E-2</v>
          </cell>
          <cell r="LJ883">
            <v>0</v>
          </cell>
          <cell r="LK883">
            <v>4.8999999999999998E-3</v>
          </cell>
          <cell r="LL883">
            <v>0</v>
          </cell>
          <cell r="MW883">
            <v>1.1416666666666667E-2</v>
          </cell>
          <cell r="MX883">
            <v>4.3666666666666671E-3</v>
          </cell>
          <cell r="MY883">
            <v>1.0316666666666667E-2</v>
          </cell>
          <cell r="MZ883">
            <v>1.4666666666666668E-2</v>
          </cell>
          <cell r="NA883">
            <v>2.2000000000000001E-3</v>
          </cell>
          <cell r="NB883">
            <v>6.5333333333333328E-3</v>
          </cell>
          <cell r="NE883">
            <v>1.1000000000000001E-3</v>
          </cell>
          <cell r="NF883">
            <v>5.9666666666666661E-3</v>
          </cell>
          <cell r="NG883">
            <v>9.2966666666666684E-2</v>
          </cell>
          <cell r="NH883">
            <v>1.1000000000000001E-3</v>
          </cell>
          <cell r="NX883">
            <v>1.52E-2</v>
          </cell>
          <cell r="NY883">
            <v>1.4133333333333333E-2</v>
          </cell>
          <cell r="NZ883">
            <v>1.1000000000000001E-3</v>
          </cell>
          <cell r="OA883">
            <v>2.1666666666666666E-3</v>
          </cell>
        </row>
        <row r="884">
          <cell r="A884">
            <v>43653.25</v>
          </cell>
          <cell r="KA884">
            <v>0</v>
          </cell>
          <cell r="KB884">
            <v>0</v>
          </cell>
          <cell r="KC884">
            <v>0</v>
          </cell>
          <cell r="KD884">
            <v>9.7999999999999997E-3</v>
          </cell>
          <cell r="KE884">
            <v>9.7999999999999997E-3</v>
          </cell>
          <cell r="KF884">
            <v>8.1499999999999993E-3</v>
          </cell>
          <cell r="KG884">
            <v>1.3049999999999999E-2</v>
          </cell>
          <cell r="KH884">
            <v>0</v>
          </cell>
          <cell r="KI884">
            <v>1.635E-2</v>
          </cell>
          <cell r="KJ884">
            <v>1.65E-3</v>
          </cell>
          <cell r="KK884">
            <v>0</v>
          </cell>
          <cell r="KL884">
            <v>1.65E-3</v>
          </cell>
          <cell r="KM884">
            <v>0</v>
          </cell>
          <cell r="KN884">
            <v>1.65E-3</v>
          </cell>
          <cell r="KO884">
            <v>1.65E-3</v>
          </cell>
          <cell r="KP884">
            <v>8.9499999999999996E-3</v>
          </cell>
          <cell r="KQ884">
            <v>8.5500000000000003E-3</v>
          </cell>
          <cell r="KR884">
            <v>7.2999999999999992E-3</v>
          </cell>
          <cell r="KT884">
            <v>0</v>
          </cell>
          <cell r="KU884">
            <v>0</v>
          </cell>
          <cell r="KV884">
            <v>1.1966666666666667E-2</v>
          </cell>
          <cell r="KW884">
            <v>6.5333333333333328E-3</v>
          </cell>
          <cell r="KX884">
            <v>8.6999999999999994E-3</v>
          </cell>
          <cell r="KY884">
            <v>1.09E-2</v>
          </cell>
          <cell r="KZ884">
            <v>1.1000000000000001E-3</v>
          </cell>
          <cell r="LA884">
            <v>1.1000000000000001E-3</v>
          </cell>
          <cell r="LB884">
            <v>0</v>
          </cell>
          <cell r="LC884">
            <v>2.2000000000000001E-3</v>
          </cell>
          <cell r="LD884">
            <v>9.233333333333333E-3</v>
          </cell>
          <cell r="LE884">
            <v>7.3000000000000001E-3</v>
          </cell>
          <cell r="LG884">
            <v>1.3049999999999999E-2</v>
          </cell>
          <cell r="LH884">
            <v>8.1499999999999993E-3</v>
          </cell>
          <cell r="LI884">
            <v>9.7999999999999997E-3</v>
          </cell>
          <cell r="LJ884">
            <v>0</v>
          </cell>
          <cell r="LK884">
            <v>1.65E-3</v>
          </cell>
          <cell r="LL884">
            <v>1.65E-3</v>
          </cell>
          <cell r="MW884">
            <v>1.5216666666666665E-2</v>
          </cell>
          <cell r="MX884">
            <v>5.4333333333333343E-3</v>
          </cell>
          <cell r="MY884">
            <v>1.575E-2</v>
          </cell>
          <cell r="MZ884">
            <v>1.0333333333333332E-2</v>
          </cell>
          <cell r="NA884">
            <v>5.5000000000000003E-4</v>
          </cell>
          <cell r="NB884">
            <v>5.9666666666666661E-3</v>
          </cell>
          <cell r="NE884">
            <v>1.1000000000000001E-3</v>
          </cell>
          <cell r="NF884">
            <v>7.6166666666666674E-3</v>
          </cell>
          <cell r="NG884">
            <v>0.10058333333333334</v>
          </cell>
          <cell r="NH884">
            <v>2.7333333333333337E-3</v>
          </cell>
          <cell r="NX884">
            <v>1.1966666666666667E-2</v>
          </cell>
          <cell r="NY884">
            <v>8.6999999999999994E-3</v>
          </cell>
          <cell r="NZ884">
            <v>0</v>
          </cell>
          <cell r="OA884">
            <v>2.2000000000000001E-3</v>
          </cell>
        </row>
        <row r="885">
          <cell r="A885">
            <v>43653.291666666664</v>
          </cell>
          <cell r="KA885">
            <v>1.65E-3</v>
          </cell>
          <cell r="KB885">
            <v>1.65E-3</v>
          </cell>
          <cell r="KC885">
            <v>0</v>
          </cell>
          <cell r="KD885">
            <v>6.5500000000000003E-3</v>
          </cell>
          <cell r="KE885">
            <v>9.75E-3</v>
          </cell>
          <cell r="KF885">
            <v>0</v>
          </cell>
          <cell r="KG885">
            <v>6.5500000000000003E-3</v>
          </cell>
          <cell r="KH885">
            <v>1.3050000000000001E-2</v>
          </cell>
          <cell r="KI885">
            <v>6.4999999999999997E-3</v>
          </cell>
          <cell r="KJ885">
            <v>0</v>
          </cell>
          <cell r="KK885">
            <v>1.65E-3</v>
          </cell>
          <cell r="KL885">
            <v>4.8999999999999998E-3</v>
          </cell>
          <cell r="KM885">
            <v>0</v>
          </cell>
          <cell r="KN885">
            <v>6.4999999999999997E-3</v>
          </cell>
          <cell r="KO885">
            <v>4.8999999999999998E-3</v>
          </cell>
          <cell r="KP885">
            <v>9.3999999999999986E-3</v>
          </cell>
          <cell r="KQ885">
            <v>8.5500000000000003E-3</v>
          </cell>
          <cell r="KR885">
            <v>6.0999999999999995E-3</v>
          </cell>
          <cell r="KT885">
            <v>2.2000000000000001E-3</v>
          </cell>
          <cell r="KU885">
            <v>0</v>
          </cell>
          <cell r="KV885">
            <v>8.6999999999999994E-3</v>
          </cell>
          <cell r="KW885">
            <v>2.1666666666666666E-3</v>
          </cell>
          <cell r="KX885">
            <v>5.4666666666666674E-3</v>
          </cell>
          <cell r="KY885">
            <v>1.1933333333333332E-2</v>
          </cell>
          <cell r="KZ885">
            <v>0</v>
          </cell>
          <cell r="LA885">
            <v>4.3666666666666671E-3</v>
          </cell>
          <cell r="LB885">
            <v>0</v>
          </cell>
          <cell r="LC885">
            <v>7.6E-3</v>
          </cell>
          <cell r="LD885">
            <v>1.0066666666666666E-2</v>
          </cell>
          <cell r="LE885">
            <v>5.9666666666666661E-3</v>
          </cell>
          <cell r="LG885">
            <v>1.65E-3</v>
          </cell>
          <cell r="LH885">
            <v>4.8999999999999998E-3</v>
          </cell>
          <cell r="LI885">
            <v>1.3049999999999999E-2</v>
          </cell>
          <cell r="LJ885">
            <v>0</v>
          </cell>
          <cell r="LK885">
            <v>6.4999999999999997E-3</v>
          </cell>
          <cell r="LL885">
            <v>4.8999999999999998E-3</v>
          </cell>
          <cell r="MW885">
            <v>1.0333333333333333E-2</v>
          </cell>
          <cell r="MX885">
            <v>1.6333333333333332E-3</v>
          </cell>
          <cell r="MY885">
            <v>6.5166666666666663E-3</v>
          </cell>
          <cell r="MZ885">
            <v>6.5333333333333328E-3</v>
          </cell>
          <cell r="NA885">
            <v>5.5000000000000003E-4</v>
          </cell>
          <cell r="NB885">
            <v>1.6333333333333332E-3</v>
          </cell>
          <cell r="NE885">
            <v>2.1833333333333336E-3</v>
          </cell>
          <cell r="NF885">
            <v>8.1666666666666676E-3</v>
          </cell>
          <cell r="NG885">
            <v>8.4283333333333335E-2</v>
          </cell>
          <cell r="NH885">
            <v>1.1000000000000001E-3</v>
          </cell>
          <cell r="NX885">
            <v>3.2666666666666664E-3</v>
          </cell>
          <cell r="NY885">
            <v>9.7999999999999997E-3</v>
          </cell>
          <cell r="NZ885">
            <v>0</v>
          </cell>
          <cell r="OA885">
            <v>7.6E-3</v>
          </cell>
        </row>
        <row r="886">
          <cell r="A886">
            <v>43653.333333333336</v>
          </cell>
          <cell r="KA886">
            <v>1.65E-3</v>
          </cell>
          <cell r="KB886">
            <v>0</v>
          </cell>
          <cell r="KC886">
            <v>0</v>
          </cell>
          <cell r="KD886">
            <v>1.1399999999999999E-2</v>
          </cell>
          <cell r="KE886">
            <v>6.4999999999999997E-3</v>
          </cell>
          <cell r="KF886">
            <v>6.5500000000000003E-3</v>
          </cell>
          <cell r="KG886">
            <v>6.4999999999999997E-3</v>
          </cell>
          <cell r="KH886">
            <v>6.4999999999999997E-3</v>
          </cell>
          <cell r="KI886">
            <v>1.465E-2</v>
          </cell>
          <cell r="KJ886">
            <v>1.65E-3</v>
          </cell>
          <cell r="KK886">
            <v>1.65E-3</v>
          </cell>
          <cell r="KL886">
            <v>0</v>
          </cell>
          <cell r="KM886">
            <v>0</v>
          </cell>
          <cell r="KN886">
            <v>4.8999999999999998E-3</v>
          </cell>
          <cell r="KO886">
            <v>1.65E-3</v>
          </cell>
          <cell r="KP886">
            <v>8.9499999999999996E-3</v>
          </cell>
          <cell r="KQ886">
            <v>9.3500000000000007E-3</v>
          </cell>
          <cell r="KR886">
            <v>6.0999999999999995E-3</v>
          </cell>
          <cell r="KT886">
            <v>1.1000000000000001E-3</v>
          </cell>
          <cell r="KU886">
            <v>0</v>
          </cell>
          <cell r="KV886">
            <v>9.7666666666666648E-3</v>
          </cell>
          <cell r="KW886">
            <v>6.5333333333333328E-3</v>
          </cell>
          <cell r="KX886">
            <v>4.3333333333333331E-3</v>
          </cell>
          <cell r="KY886">
            <v>1.41E-2</v>
          </cell>
          <cell r="KZ886">
            <v>2.2000000000000001E-3</v>
          </cell>
          <cell r="LA886">
            <v>0</v>
          </cell>
          <cell r="LB886">
            <v>1.1000000000000001E-3</v>
          </cell>
          <cell r="LC886">
            <v>3.2666666666666664E-3</v>
          </cell>
          <cell r="LD886">
            <v>9.7666666666666666E-3</v>
          </cell>
          <cell r="LE886">
            <v>6.4999999999999997E-3</v>
          </cell>
          <cell r="LG886">
            <v>0</v>
          </cell>
          <cell r="LH886">
            <v>6.4999999999999997E-3</v>
          </cell>
          <cell r="LI886">
            <v>8.1499999999999993E-3</v>
          </cell>
          <cell r="LJ886">
            <v>0</v>
          </cell>
          <cell r="LK886">
            <v>4.8999999999999998E-3</v>
          </cell>
          <cell r="LL886">
            <v>1.65E-3</v>
          </cell>
          <cell r="MW886">
            <v>1.0316666666666667E-2</v>
          </cell>
          <cell r="MX886">
            <v>2.7333333333333328E-3</v>
          </cell>
          <cell r="MY886">
            <v>1.0883333333333333E-2</v>
          </cell>
          <cell r="MZ886">
            <v>4.8833333333333333E-3</v>
          </cell>
          <cell r="NA886">
            <v>1.6333333333333332E-3</v>
          </cell>
          <cell r="NB886">
            <v>3.2666666666666664E-3</v>
          </cell>
          <cell r="NE886">
            <v>1.1000000000000001E-3</v>
          </cell>
          <cell r="NF886">
            <v>9.7833333333333314E-3</v>
          </cell>
          <cell r="NG886">
            <v>8.1016666666666667E-2</v>
          </cell>
          <cell r="NH886">
            <v>1.1000000000000001E-3</v>
          </cell>
          <cell r="NX886">
            <v>2.1666666666666666E-3</v>
          </cell>
          <cell r="NY886">
            <v>7.6E-3</v>
          </cell>
          <cell r="NZ886">
            <v>1.1000000000000001E-3</v>
          </cell>
          <cell r="OA886">
            <v>3.2666666666666664E-3</v>
          </cell>
        </row>
        <row r="887">
          <cell r="A887">
            <v>43653.375</v>
          </cell>
          <cell r="KA887">
            <v>0</v>
          </cell>
          <cell r="KB887">
            <v>0</v>
          </cell>
          <cell r="KC887">
            <v>0</v>
          </cell>
          <cell r="KD887">
            <v>1.7950000000000001E-2</v>
          </cell>
          <cell r="KE887">
            <v>1.465E-2</v>
          </cell>
          <cell r="KF887">
            <v>3.3E-3</v>
          </cell>
          <cell r="KG887">
            <v>0</v>
          </cell>
          <cell r="KH887">
            <v>1.145E-2</v>
          </cell>
          <cell r="KI887">
            <v>3.3E-3</v>
          </cell>
          <cell r="KJ887">
            <v>0</v>
          </cell>
          <cell r="KK887">
            <v>3.2499999999999999E-3</v>
          </cell>
          <cell r="KL887">
            <v>6.5500000000000003E-3</v>
          </cell>
          <cell r="KM887">
            <v>0</v>
          </cell>
          <cell r="KN887">
            <v>8.1499999999999993E-3</v>
          </cell>
          <cell r="KO887">
            <v>3.3E-3</v>
          </cell>
          <cell r="KP887">
            <v>1.14E-2</v>
          </cell>
          <cell r="KQ887">
            <v>1.0200000000000001E-2</v>
          </cell>
          <cell r="KR887">
            <v>4.5000000000000005E-3</v>
          </cell>
          <cell r="KT887">
            <v>0</v>
          </cell>
          <cell r="KU887">
            <v>0</v>
          </cell>
          <cell r="KV887">
            <v>1.9566666666666666E-2</v>
          </cell>
          <cell r="KW887">
            <v>4.3666666666666671E-3</v>
          </cell>
          <cell r="KX887">
            <v>6.5333333333333328E-3</v>
          </cell>
          <cell r="KY887">
            <v>3.2999999999999995E-3</v>
          </cell>
          <cell r="KZ887">
            <v>2.1666666666666666E-3</v>
          </cell>
          <cell r="LA887">
            <v>4.3666666666666671E-3</v>
          </cell>
          <cell r="LB887">
            <v>0</v>
          </cell>
          <cell r="LC887">
            <v>7.6333333333333331E-3</v>
          </cell>
          <cell r="LD887">
            <v>1.2499999999999999E-2</v>
          </cell>
          <cell r="LE887">
            <v>4.9000000000000007E-3</v>
          </cell>
          <cell r="LG887">
            <v>8.1499999999999993E-3</v>
          </cell>
          <cell r="LH887">
            <v>9.7999999999999997E-3</v>
          </cell>
          <cell r="LI887">
            <v>3.2499999999999999E-3</v>
          </cell>
          <cell r="LJ887">
            <v>0</v>
          </cell>
          <cell r="LK887">
            <v>8.1499999999999993E-3</v>
          </cell>
          <cell r="LL887">
            <v>3.3E-3</v>
          </cell>
          <cell r="MW887">
            <v>6.5333333333333328E-3</v>
          </cell>
          <cell r="MX887">
            <v>1.6499999999999998E-3</v>
          </cell>
          <cell r="MY887">
            <v>1.6883333333333334E-2</v>
          </cell>
          <cell r="MZ887">
            <v>7.0666666666666664E-3</v>
          </cell>
          <cell r="NA887">
            <v>1.6333333333333332E-3</v>
          </cell>
          <cell r="NB887">
            <v>7.6166666666666666E-3</v>
          </cell>
          <cell r="NE887">
            <v>3.2666666666666664E-3</v>
          </cell>
          <cell r="NF887">
            <v>2.3383333333333336E-2</v>
          </cell>
          <cell r="NG887">
            <v>8.2666666666666666E-2</v>
          </cell>
          <cell r="NH887">
            <v>5.5000000000000003E-4</v>
          </cell>
          <cell r="NX887">
            <v>8.6999999999999994E-3</v>
          </cell>
          <cell r="NY887">
            <v>5.4333333333333326E-3</v>
          </cell>
          <cell r="NZ887">
            <v>0</v>
          </cell>
          <cell r="OA887">
            <v>7.6333333333333331E-3</v>
          </cell>
        </row>
        <row r="888">
          <cell r="A888">
            <v>43653.416666666664</v>
          </cell>
          <cell r="KA888">
            <v>1.65E-3</v>
          </cell>
          <cell r="KB888">
            <v>1.65E-3</v>
          </cell>
          <cell r="KC888">
            <v>0</v>
          </cell>
          <cell r="KD888">
            <v>1.6300000000000002E-2</v>
          </cell>
          <cell r="KE888">
            <v>6.5500000000000003E-3</v>
          </cell>
          <cell r="KF888">
            <v>9.7999999999999997E-3</v>
          </cell>
          <cell r="KG888">
            <v>4.8999999999999998E-3</v>
          </cell>
          <cell r="KH888">
            <v>9.7999999999999997E-3</v>
          </cell>
          <cell r="KI888">
            <v>1.65E-3</v>
          </cell>
          <cell r="KJ888">
            <v>1.65E-3</v>
          </cell>
          <cell r="KK888">
            <v>0</v>
          </cell>
          <cell r="KL888">
            <v>0</v>
          </cell>
          <cell r="KM888">
            <v>0</v>
          </cell>
          <cell r="KN888">
            <v>3.2499999999999999E-3</v>
          </cell>
          <cell r="KO888">
            <v>0</v>
          </cell>
          <cell r="KP888">
            <v>1.3049999999999999E-2</v>
          </cell>
          <cell r="KQ888">
            <v>9.3500000000000007E-3</v>
          </cell>
          <cell r="KR888">
            <v>4.8999999999999998E-3</v>
          </cell>
          <cell r="KT888">
            <v>1.1000000000000001E-3</v>
          </cell>
          <cell r="KU888">
            <v>1.1000000000000001E-3</v>
          </cell>
          <cell r="KV888">
            <v>1.1966666666666667E-2</v>
          </cell>
          <cell r="KW888">
            <v>9.7999999999999997E-3</v>
          </cell>
          <cell r="KX888">
            <v>6.5333333333333328E-3</v>
          </cell>
          <cell r="KY888">
            <v>4.3666666666666671E-3</v>
          </cell>
          <cell r="KZ888">
            <v>1.1000000000000001E-3</v>
          </cell>
          <cell r="LA888">
            <v>0</v>
          </cell>
          <cell r="LB888">
            <v>0</v>
          </cell>
          <cell r="LC888">
            <v>2.1666666666666666E-3</v>
          </cell>
          <cell r="LD888">
            <v>1.2499999999999999E-2</v>
          </cell>
          <cell r="LE888">
            <v>5.6999999999999993E-3</v>
          </cell>
          <cell r="LG888">
            <v>1.65E-3</v>
          </cell>
          <cell r="LH888">
            <v>1.65E-3</v>
          </cell>
          <cell r="LI888">
            <v>0</v>
          </cell>
          <cell r="LJ888">
            <v>0</v>
          </cell>
          <cell r="LK888">
            <v>3.2499999999999999E-3</v>
          </cell>
          <cell r="LL888">
            <v>0</v>
          </cell>
          <cell r="MW888">
            <v>7.6333333333333331E-3</v>
          </cell>
          <cell r="MX888">
            <v>2.1833333333333336E-3</v>
          </cell>
          <cell r="MY888">
            <v>1.3599999999999999E-2</v>
          </cell>
          <cell r="MZ888">
            <v>1.1000000000000001E-3</v>
          </cell>
          <cell r="NA888">
            <v>5.5000000000000003E-4</v>
          </cell>
          <cell r="NB888">
            <v>5.9833333333333336E-3</v>
          </cell>
          <cell r="NE888">
            <v>5.5000000000000003E-4</v>
          </cell>
          <cell r="NF888">
            <v>7.0666666666666655E-3</v>
          </cell>
          <cell r="NG888">
            <v>9.2983333333333348E-2</v>
          </cell>
          <cell r="NH888">
            <v>1.6499999999999998E-3</v>
          </cell>
          <cell r="NX888">
            <v>2.2000000000000001E-3</v>
          </cell>
          <cell r="NY888">
            <v>0</v>
          </cell>
          <cell r="NZ888">
            <v>0</v>
          </cell>
          <cell r="OA888">
            <v>2.1666666666666666E-3</v>
          </cell>
        </row>
        <row r="889">
          <cell r="A889">
            <v>43653.458333333336</v>
          </cell>
          <cell r="KA889">
            <v>1.65E-3</v>
          </cell>
          <cell r="KB889">
            <v>1.65E-3</v>
          </cell>
          <cell r="KC889">
            <v>0</v>
          </cell>
          <cell r="KD889">
            <v>1.9599999999999999E-2</v>
          </cell>
          <cell r="KE889">
            <v>1.3049999999999999E-2</v>
          </cell>
          <cell r="KF889">
            <v>1.7899999999999999E-2</v>
          </cell>
          <cell r="KG889">
            <v>8.1499999999999993E-3</v>
          </cell>
          <cell r="KH889">
            <v>3.3E-3</v>
          </cell>
          <cell r="KI889">
            <v>2.12E-2</v>
          </cell>
          <cell r="KJ889">
            <v>4.8999999999999998E-3</v>
          </cell>
          <cell r="KK889">
            <v>0</v>
          </cell>
          <cell r="KL889">
            <v>0</v>
          </cell>
          <cell r="KM889">
            <v>0</v>
          </cell>
          <cell r="KN889">
            <v>1.65E-3</v>
          </cell>
          <cell r="KO889">
            <v>1.65E-3</v>
          </cell>
          <cell r="KP889">
            <v>1.6300000000000002E-2</v>
          </cell>
          <cell r="KQ889">
            <v>1.0200000000000001E-2</v>
          </cell>
          <cell r="KR889">
            <v>9.4000000000000004E-3</v>
          </cell>
          <cell r="KT889">
            <v>2.2000000000000001E-3</v>
          </cell>
          <cell r="KU889">
            <v>0</v>
          </cell>
          <cell r="KV889">
            <v>1.6333333333333335E-2</v>
          </cell>
          <cell r="KW889">
            <v>1.7366666666666666E-2</v>
          </cell>
          <cell r="KX889">
            <v>6.5333333333333328E-3</v>
          </cell>
          <cell r="KY889">
            <v>1.5233333333333335E-2</v>
          </cell>
          <cell r="KZ889">
            <v>3.2666666666666664E-3</v>
          </cell>
          <cell r="LA889">
            <v>0</v>
          </cell>
          <cell r="LB889">
            <v>0</v>
          </cell>
          <cell r="LC889">
            <v>2.2000000000000001E-3</v>
          </cell>
          <cell r="LD889">
            <v>1.4400000000000001E-2</v>
          </cell>
          <cell r="LE889">
            <v>9.5333333333333329E-3</v>
          </cell>
          <cell r="LG889">
            <v>3.2499999999999999E-3</v>
          </cell>
          <cell r="LH889">
            <v>9.7999999999999997E-3</v>
          </cell>
          <cell r="LI889">
            <v>9.7999999999999997E-3</v>
          </cell>
          <cell r="LJ889">
            <v>0</v>
          </cell>
          <cell r="LK889">
            <v>1.65E-3</v>
          </cell>
          <cell r="LL889">
            <v>1.65E-3</v>
          </cell>
          <cell r="MW889">
            <v>1.4133333333333331E-2</v>
          </cell>
          <cell r="MX889">
            <v>4.3666666666666663E-3</v>
          </cell>
          <cell r="MY889">
            <v>1.4116666666666666E-2</v>
          </cell>
          <cell r="MZ889">
            <v>7.6166666666666666E-3</v>
          </cell>
          <cell r="NA889">
            <v>2.7166666666666663E-3</v>
          </cell>
          <cell r="NB889">
            <v>9.2499999999999995E-3</v>
          </cell>
          <cell r="NE889">
            <v>1.6333333333333332E-3</v>
          </cell>
          <cell r="NF889">
            <v>4.9000000000000007E-3</v>
          </cell>
          <cell r="NG889">
            <v>0.10711666666666668</v>
          </cell>
          <cell r="NH889">
            <v>1.1000000000000001E-3</v>
          </cell>
          <cell r="NX889">
            <v>5.4333333333333326E-3</v>
          </cell>
          <cell r="NY889">
            <v>9.7999999999999997E-3</v>
          </cell>
          <cell r="NZ889">
            <v>0</v>
          </cell>
          <cell r="OA889">
            <v>2.2000000000000001E-3</v>
          </cell>
        </row>
        <row r="890">
          <cell r="A890">
            <v>43653.5</v>
          </cell>
          <cell r="KA890">
            <v>1.65E-3</v>
          </cell>
          <cell r="KB890">
            <v>1.65E-3</v>
          </cell>
          <cell r="KC890">
            <v>0</v>
          </cell>
          <cell r="KD890">
            <v>1.465E-2</v>
          </cell>
          <cell r="KE890">
            <v>8.1499999999999993E-3</v>
          </cell>
          <cell r="KF890">
            <v>8.1499999999999993E-3</v>
          </cell>
          <cell r="KG890">
            <v>8.1499999999999993E-3</v>
          </cell>
          <cell r="KH890">
            <v>6.4999999999999997E-3</v>
          </cell>
          <cell r="KI890">
            <v>3.3E-3</v>
          </cell>
          <cell r="KJ890">
            <v>0</v>
          </cell>
          <cell r="KK890">
            <v>1.65E-3</v>
          </cell>
          <cell r="KL890">
            <v>0</v>
          </cell>
          <cell r="KM890">
            <v>0</v>
          </cell>
          <cell r="KN890">
            <v>0</v>
          </cell>
          <cell r="KO890">
            <v>8.1499999999999993E-3</v>
          </cell>
          <cell r="KP890">
            <v>1.7100000000000001E-2</v>
          </cell>
          <cell r="KQ890">
            <v>1.06E-2</v>
          </cell>
          <cell r="KR890">
            <v>9.7999999999999997E-3</v>
          </cell>
          <cell r="KT890">
            <v>2.2000000000000001E-3</v>
          </cell>
          <cell r="KU890">
            <v>0</v>
          </cell>
          <cell r="KV890">
            <v>1.3033333333333333E-2</v>
          </cell>
          <cell r="KW890">
            <v>7.6E-3</v>
          </cell>
          <cell r="KX890">
            <v>9.7666666666666666E-3</v>
          </cell>
          <cell r="KY890">
            <v>2.2000000000000001E-3</v>
          </cell>
          <cell r="KZ890">
            <v>0</v>
          </cell>
          <cell r="LA890">
            <v>1.1000000000000001E-3</v>
          </cell>
          <cell r="LB890">
            <v>0</v>
          </cell>
          <cell r="LC890">
            <v>5.4333333333333326E-3</v>
          </cell>
          <cell r="LD890">
            <v>1.52E-2</v>
          </cell>
          <cell r="LE890">
            <v>9.7999999999999979E-3</v>
          </cell>
          <cell r="LG890">
            <v>1.65E-3</v>
          </cell>
          <cell r="LH890">
            <v>0</v>
          </cell>
          <cell r="LI890">
            <v>6.4999999999999997E-3</v>
          </cell>
          <cell r="LJ890">
            <v>0</v>
          </cell>
          <cell r="LK890">
            <v>0</v>
          </cell>
          <cell r="LL890">
            <v>8.1499999999999993E-3</v>
          </cell>
          <cell r="MW890">
            <v>9.7666666666666666E-3</v>
          </cell>
          <cell r="MX890">
            <v>3.8166666666666661E-3</v>
          </cell>
          <cell r="MY890">
            <v>1.6833333333333336E-2</v>
          </cell>
          <cell r="MZ890">
            <v>2.7166666666666663E-3</v>
          </cell>
          <cell r="NA890">
            <v>5.5000000000000003E-4</v>
          </cell>
          <cell r="NB890">
            <v>5.9666666666666661E-3</v>
          </cell>
          <cell r="NE890">
            <v>5.5000000000000003E-4</v>
          </cell>
          <cell r="NF890">
            <v>1.0883333333333333E-2</v>
          </cell>
          <cell r="NG890">
            <v>8.1000000000000003E-2</v>
          </cell>
          <cell r="NH890">
            <v>5.5000000000000003E-4</v>
          </cell>
          <cell r="NX890">
            <v>1.1000000000000001E-3</v>
          </cell>
          <cell r="NY890">
            <v>4.3333333333333331E-3</v>
          </cell>
          <cell r="NZ890">
            <v>0</v>
          </cell>
          <cell r="OA890">
            <v>5.4333333333333326E-3</v>
          </cell>
        </row>
        <row r="891">
          <cell r="A891">
            <v>43653.541666666664</v>
          </cell>
          <cell r="KA891">
            <v>1.65E-3</v>
          </cell>
          <cell r="KB891">
            <v>3.3E-3</v>
          </cell>
          <cell r="KC891">
            <v>0</v>
          </cell>
          <cell r="KD891">
            <v>8.1499999999999993E-3</v>
          </cell>
          <cell r="KE891">
            <v>6.4999999999999997E-3</v>
          </cell>
          <cell r="KF891">
            <v>1.14E-2</v>
          </cell>
          <cell r="KG891">
            <v>0</v>
          </cell>
          <cell r="KH891">
            <v>1.65E-3</v>
          </cell>
          <cell r="KI891">
            <v>9.75E-3</v>
          </cell>
          <cell r="KJ891">
            <v>3.2499999999999999E-3</v>
          </cell>
          <cell r="KK891">
            <v>6.4999999999999997E-3</v>
          </cell>
          <cell r="KL891">
            <v>9.75E-3</v>
          </cell>
          <cell r="KM891">
            <v>0</v>
          </cell>
          <cell r="KN891">
            <v>1.65E-3</v>
          </cell>
          <cell r="KO891">
            <v>0</v>
          </cell>
          <cell r="KP891">
            <v>1.47E-2</v>
          </cell>
          <cell r="KQ891">
            <v>8.5500000000000003E-3</v>
          </cell>
          <cell r="KR891">
            <v>1.1800000000000001E-2</v>
          </cell>
          <cell r="KT891">
            <v>2.2000000000000001E-3</v>
          </cell>
          <cell r="KU891">
            <v>1.1000000000000001E-3</v>
          </cell>
          <cell r="KV891">
            <v>7.5999999999999991E-3</v>
          </cell>
          <cell r="KW891">
            <v>9.7666666666666666E-3</v>
          </cell>
          <cell r="KX891">
            <v>0</v>
          </cell>
          <cell r="KY891">
            <v>7.5999999999999991E-3</v>
          </cell>
          <cell r="KZ891">
            <v>4.3333333333333331E-3</v>
          </cell>
          <cell r="LA891">
            <v>8.6666666666666663E-3</v>
          </cell>
          <cell r="LB891">
            <v>0</v>
          </cell>
          <cell r="LC891">
            <v>1.1000000000000001E-3</v>
          </cell>
          <cell r="LD891">
            <v>1.2233333333333332E-2</v>
          </cell>
          <cell r="LE891">
            <v>1.1133333333333334E-2</v>
          </cell>
          <cell r="LG891">
            <v>3.3E-3</v>
          </cell>
          <cell r="LH891">
            <v>0</v>
          </cell>
          <cell r="LI891">
            <v>1.65E-3</v>
          </cell>
          <cell r="LJ891">
            <v>0</v>
          </cell>
          <cell r="LK891">
            <v>1.65E-3</v>
          </cell>
          <cell r="LL891">
            <v>0</v>
          </cell>
          <cell r="MW891">
            <v>5.9833333333333327E-3</v>
          </cell>
          <cell r="MX891">
            <v>2.7333333333333337E-3</v>
          </cell>
          <cell r="MY891">
            <v>1.9033333333333333E-2</v>
          </cell>
          <cell r="MZ891">
            <v>1.6499999999999998E-3</v>
          </cell>
          <cell r="NA891">
            <v>1.1000000000000001E-3</v>
          </cell>
          <cell r="NB891">
            <v>6.000000000000001E-3</v>
          </cell>
          <cell r="NE891">
            <v>6.4999999999999997E-3</v>
          </cell>
          <cell r="NF891">
            <v>1.2499999999999999E-2</v>
          </cell>
          <cell r="NG891">
            <v>8.8600000000000012E-2</v>
          </cell>
          <cell r="NH891">
            <v>0</v>
          </cell>
          <cell r="NX891">
            <v>2.2000000000000001E-3</v>
          </cell>
          <cell r="NY891">
            <v>1.1000000000000001E-3</v>
          </cell>
          <cell r="NZ891">
            <v>0</v>
          </cell>
          <cell r="OA891">
            <v>1.1000000000000001E-3</v>
          </cell>
        </row>
        <row r="892">
          <cell r="A892">
            <v>43653.583333333336</v>
          </cell>
          <cell r="KA892">
            <v>0</v>
          </cell>
          <cell r="KB892">
            <v>0</v>
          </cell>
          <cell r="KC892">
            <v>1.65E-3</v>
          </cell>
          <cell r="KD892">
            <v>6.5500000000000003E-3</v>
          </cell>
          <cell r="KE892">
            <v>3.3E-3</v>
          </cell>
          <cell r="KF892">
            <v>4.8999999999999998E-3</v>
          </cell>
          <cell r="KG892">
            <v>3.3E-3</v>
          </cell>
          <cell r="KH892">
            <v>4.8999999999999998E-3</v>
          </cell>
          <cell r="KI892">
            <v>1.3050000000000001E-2</v>
          </cell>
          <cell r="KJ892">
            <v>0</v>
          </cell>
          <cell r="KK892">
            <v>0</v>
          </cell>
          <cell r="KL892">
            <v>1.65E-3</v>
          </cell>
          <cell r="KM892">
            <v>0</v>
          </cell>
          <cell r="KN892">
            <v>8.1499999999999993E-3</v>
          </cell>
          <cell r="KO892">
            <v>3.2499999999999999E-3</v>
          </cell>
          <cell r="KP892">
            <v>1.2199999999999999E-2</v>
          </cell>
          <cell r="KQ892">
            <v>7.7000000000000002E-3</v>
          </cell>
          <cell r="KR892">
            <v>1.055E-2</v>
          </cell>
          <cell r="KT892">
            <v>0</v>
          </cell>
          <cell r="KU892">
            <v>1.1000000000000001E-3</v>
          </cell>
          <cell r="KV892">
            <v>5.4666666666666674E-3</v>
          </cell>
          <cell r="KW892">
            <v>4.3666666666666671E-3</v>
          </cell>
          <cell r="KX892">
            <v>4.3666666666666671E-3</v>
          </cell>
          <cell r="KY892">
            <v>9.8000000000000014E-3</v>
          </cell>
          <cell r="KZ892">
            <v>0</v>
          </cell>
          <cell r="LA892">
            <v>1.1000000000000001E-3</v>
          </cell>
          <cell r="LB892">
            <v>0</v>
          </cell>
          <cell r="LC892">
            <v>7.5999999999999991E-3</v>
          </cell>
          <cell r="LD892">
            <v>1.0566666666666667E-2</v>
          </cell>
          <cell r="LE892">
            <v>9.7333333333333352E-3</v>
          </cell>
          <cell r="LG892">
            <v>1.65E-3</v>
          </cell>
          <cell r="LH892">
            <v>0</v>
          </cell>
          <cell r="LI892">
            <v>1.65E-3</v>
          </cell>
          <cell r="LJ892">
            <v>0</v>
          </cell>
          <cell r="LK892">
            <v>8.1499999999999993E-3</v>
          </cell>
          <cell r="LL892">
            <v>3.2499999999999999E-3</v>
          </cell>
          <cell r="MW892">
            <v>9.2499999999999995E-3</v>
          </cell>
          <cell r="MX892">
            <v>2.7333333333333328E-3</v>
          </cell>
          <cell r="MY892">
            <v>8.1666666666666676E-3</v>
          </cell>
          <cell r="MZ892">
            <v>1.1000000000000001E-3</v>
          </cell>
          <cell r="NA892">
            <v>5.5000000000000003E-4</v>
          </cell>
          <cell r="NB892">
            <v>4.8999999999999998E-3</v>
          </cell>
          <cell r="NE892">
            <v>5.5000000000000003E-4</v>
          </cell>
          <cell r="NF892">
            <v>5.4333333333333326E-3</v>
          </cell>
          <cell r="NG892">
            <v>9.4550000000000009E-2</v>
          </cell>
          <cell r="NH892">
            <v>1.6499999999999998E-3</v>
          </cell>
          <cell r="NX892">
            <v>1.1000000000000001E-3</v>
          </cell>
          <cell r="NY892">
            <v>1.1000000000000001E-3</v>
          </cell>
          <cell r="NZ892">
            <v>0</v>
          </cell>
          <cell r="OA892">
            <v>7.5999999999999991E-3</v>
          </cell>
        </row>
        <row r="893">
          <cell r="A893">
            <v>43653.625</v>
          </cell>
          <cell r="KA893">
            <v>0</v>
          </cell>
          <cell r="KB893">
            <v>0</v>
          </cell>
          <cell r="KC893">
            <v>0</v>
          </cell>
          <cell r="KD893">
            <v>8.1499999999999993E-3</v>
          </cell>
          <cell r="KE893">
            <v>8.1499999999999993E-3</v>
          </cell>
          <cell r="KF893">
            <v>8.1499999999999993E-3</v>
          </cell>
          <cell r="KG893">
            <v>3.2499999999999999E-3</v>
          </cell>
          <cell r="KH893">
            <v>3.2499999999999999E-3</v>
          </cell>
          <cell r="KI893">
            <v>6.4999999999999997E-3</v>
          </cell>
          <cell r="KJ893">
            <v>0</v>
          </cell>
          <cell r="KK893">
            <v>1.65E-3</v>
          </cell>
          <cell r="KL893">
            <v>3.2499999999999999E-3</v>
          </cell>
          <cell r="KM893">
            <v>0</v>
          </cell>
          <cell r="KN893">
            <v>8.1499999999999993E-3</v>
          </cell>
          <cell r="KO893">
            <v>0</v>
          </cell>
          <cell r="KP893">
            <v>9.3500000000000007E-3</v>
          </cell>
          <cell r="KQ893">
            <v>6.5500000000000003E-3</v>
          </cell>
          <cell r="KR893">
            <v>8.0999999999999996E-3</v>
          </cell>
          <cell r="KT893">
            <v>0</v>
          </cell>
          <cell r="KU893">
            <v>0</v>
          </cell>
          <cell r="KV893">
            <v>1.0866666666666665E-2</v>
          </cell>
          <cell r="KW893">
            <v>5.4333333333333326E-3</v>
          </cell>
          <cell r="KX893">
            <v>2.1666666666666666E-3</v>
          </cell>
          <cell r="KY893">
            <v>6.4999999999999997E-3</v>
          </cell>
          <cell r="KZ893">
            <v>1.1000000000000001E-3</v>
          </cell>
          <cell r="LA893">
            <v>2.1666666666666666E-3</v>
          </cell>
          <cell r="LB893">
            <v>0</v>
          </cell>
          <cell r="LC893">
            <v>5.4333333333333326E-3</v>
          </cell>
          <cell r="LD893">
            <v>9.2333333333333347E-3</v>
          </cell>
          <cell r="LE893">
            <v>6.7666666666666665E-3</v>
          </cell>
          <cell r="LG893">
            <v>1.65E-3</v>
          </cell>
          <cell r="LH893">
            <v>0</v>
          </cell>
          <cell r="LI893">
            <v>1.65E-3</v>
          </cell>
          <cell r="LJ893">
            <v>0</v>
          </cell>
          <cell r="LK893">
            <v>8.1499999999999993E-3</v>
          </cell>
          <cell r="LL893">
            <v>0</v>
          </cell>
          <cell r="MW893">
            <v>7.0499999999999998E-3</v>
          </cell>
          <cell r="MX893">
            <v>2.7166666666666663E-3</v>
          </cell>
          <cell r="MY893">
            <v>5.4333333333333343E-3</v>
          </cell>
          <cell r="MZ893">
            <v>1.1000000000000001E-3</v>
          </cell>
          <cell r="NA893">
            <v>0</v>
          </cell>
          <cell r="NB893">
            <v>8.1499999999999993E-3</v>
          </cell>
          <cell r="NE893">
            <v>1.6333333333333332E-3</v>
          </cell>
          <cell r="NF893">
            <v>7.0666666666666664E-3</v>
          </cell>
          <cell r="NG893">
            <v>7.3333333333333348E-2</v>
          </cell>
          <cell r="NH893">
            <v>5.5000000000000003E-4</v>
          </cell>
          <cell r="NX893">
            <v>1.1000000000000001E-3</v>
          </cell>
          <cell r="NY893">
            <v>1.1000000000000001E-3</v>
          </cell>
          <cell r="NZ893">
            <v>0</v>
          </cell>
          <cell r="OA893">
            <v>5.4333333333333326E-3</v>
          </cell>
        </row>
        <row r="894">
          <cell r="A894">
            <v>43653.666666666664</v>
          </cell>
          <cell r="KA894">
            <v>0</v>
          </cell>
          <cell r="KB894">
            <v>1.65E-3</v>
          </cell>
          <cell r="KC894">
            <v>1.65E-3</v>
          </cell>
          <cell r="KD894">
            <v>9.7999999999999997E-3</v>
          </cell>
          <cell r="KE894">
            <v>9.75E-3</v>
          </cell>
          <cell r="KF894">
            <v>8.1499999999999993E-3</v>
          </cell>
          <cell r="KG894">
            <v>8.1499999999999993E-3</v>
          </cell>
          <cell r="KH894">
            <v>4.8999999999999998E-3</v>
          </cell>
          <cell r="KI894">
            <v>1.14E-2</v>
          </cell>
          <cell r="KJ894">
            <v>6.5500000000000003E-3</v>
          </cell>
          <cell r="KK894">
            <v>1.65E-3</v>
          </cell>
          <cell r="KL894">
            <v>3.2499999999999999E-3</v>
          </cell>
          <cell r="KM894">
            <v>0</v>
          </cell>
          <cell r="KN894">
            <v>4.8999999999999998E-3</v>
          </cell>
          <cell r="KO894">
            <v>1.65E-3</v>
          </cell>
          <cell r="KP894">
            <v>8.150000000000001E-3</v>
          </cell>
          <cell r="KQ894">
            <v>6.9499999999999996E-3</v>
          </cell>
          <cell r="KR894">
            <v>8.0999999999999996E-3</v>
          </cell>
          <cell r="KT894">
            <v>1.1000000000000001E-3</v>
          </cell>
          <cell r="KU894">
            <v>1.1000000000000001E-3</v>
          </cell>
          <cell r="KV894">
            <v>1.0866666666666665E-2</v>
          </cell>
          <cell r="KW894">
            <v>7.6E-3</v>
          </cell>
          <cell r="KX894">
            <v>6.5333333333333328E-3</v>
          </cell>
          <cell r="KY894">
            <v>9.7666666666666666E-3</v>
          </cell>
          <cell r="KZ894">
            <v>4.3666666666666671E-3</v>
          </cell>
          <cell r="LA894">
            <v>3.2666666666666664E-3</v>
          </cell>
          <cell r="LB894">
            <v>0</v>
          </cell>
          <cell r="LC894">
            <v>4.3666666666666671E-3</v>
          </cell>
          <cell r="LD894">
            <v>8.7000000000000011E-3</v>
          </cell>
          <cell r="LE894">
            <v>6.7666666666666665E-3</v>
          </cell>
          <cell r="LG894">
            <v>0</v>
          </cell>
          <cell r="LH894">
            <v>4.8999999999999998E-3</v>
          </cell>
          <cell r="LI894">
            <v>1.65E-3</v>
          </cell>
          <cell r="LJ894">
            <v>0</v>
          </cell>
          <cell r="LK894">
            <v>4.8999999999999998E-3</v>
          </cell>
          <cell r="LL894">
            <v>1.65E-3</v>
          </cell>
          <cell r="MW894">
            <v>9.2499999999999995E-3</v>
          </cell>
          <cell r="MX894">
            <v>1.6499999999999998E-3</v>
          </cell>
          <cell r="MY894">
            <v>1.9549999999999998E-2</v>
          </cell>
          <cell r="MZ894">
            <v>2.1833333333333336E-3</v>
          </cell>
          <cell r="NA894">
            <v>1.1000000000000001E-3</v>
          </cell>
          <cell r="NB894">
            <v>3.8166666666666666E-3</v>
          </cell>
          <cell r="NE894">
            <v>3.8166666666666666E-3</v>
          </cell>
          <cell r="NF894">
            <v>1.2483333333333334E-2</v>
          </cell>
          <cell r="NG894">
            <v>0.10321666666666668</v>
          </cell>
          <cell r="NH894">
            <v>3.283333333333333E-3</v>
          </cell>
          <cell r="NX894">
            <v>2.1666666666666666E-3</v>
          </cell>
          <cell r="NY894">
            <v>2.2000000000000001E-3</v>
          </cell>
          <cell r="NZ894">
            <v>0</v>
          </cell>
          <cell r="OA894">
            <v>4.3666666666666671E-3</v>
          </cell>
        </row>
        <row r="895">
          <cell r="A895">
            <v>43653.708333333336</v>
          </cell>
          <cell r="KA895">
            <v>0</v>
          </cell>
          <cell r="KB895">
            <v>3.3E-3</v>
          </cell>
          <cell r="KC895">
            <v>1.65E-3</v>
          </cell>
          <cell r="KD895">
            <v>8.1499999999999993E-3</v>
          </cell>
          <cell r="KE895">
            <v>4.8999999999999998E-3</v>
          </cell>
          <cell r="KF895">
            <v>6.5500000000000003E-3</v>
          </cell>
          <cell r="KG895">
            <v>1.65E-3</v>
          </cell>
          <cell r="KH895">
            <v>4.8999999999999998E-3</v>
          </cell>
          <cell r="KI895">
            <v>1.465E-2</v>
          </cell>
          <cell r="KJ895">
            <v>0</v>
          </cell>
          <cell r="KK895">
            <v>1.65E-3</v>
          </cell>
          <cell r="KL895">
            <v>6.4999999999999997E-3</v>
          </cell>
          <cell r="KM895">
            <v>0</v>
          </cell>
          <cell r="KN895">
            <v>4.8999999999999998E-3</v>
          </cell>
          <cell r="KO895">
            <v>0</v>
          </cell>
          <cell r="KP895">
            <v>8.150000000000001E-3</v>
          </cell>
          <cell r="KQ895">
            <v>6.5500000000000003E-3</v>
          </cell>
          <cell r="KR895">
            <v>6.8999999999999999E-3</v>
          </cell>
          <cell r="KT895">
            <v>1.1000000000000001E-3</v>
          </cell>
          <cell r="KU895">
            <v>2.2000000000000001E-3</v>
          </cell>
          <cell r="KV895">
            <v>7.5999999999999991E-3</v>
          </cell>
          <cell r="KW895">
            <v>5.4666666666666674E-3</v>
          </cell>
          <cell r="KX895">
            <v>2.2000000000000001E-3</v>
          </cell>
          <cell r="KY895">
            <v>1.1933333333333332E-2</v>
          </cell>
          <cell r="KZ895">
            <v>1.1000000000000001E-3</v>
          </cell>
          <cell r="LA895">
            <v>4.3333333333333331E-3</v>
          </cell>
          <cell r="LB895">
            <v>1.1000000000000001E-3</v>
          </cell>
          <cell r="LC895">
            <v>2.1666666666666666E-3</v>
          </cell>
          <cell r="LD895">
            <v>8.7000000000000011E-3</v>
          </cell>
          <cell r="LE895">
            <v>5.7000000000000002E-3</v>
          </cell>
          <cell r="LG895">
            <v>4.8999999999999998E-3</v>
          </cell>
          <cell r="LH895">
            <v>1.65E-3</v>
          </cell>
          <cell r="LI895">
            <v>1.65E-3</v>
          </cell>
          <cell r="LJ895">
            <v>0</v>
          </cell>
          <cell r="LK895">
            <v>4.8999999999999998E-3</v>
          </cell>
          <cell r="LL895">
            <v>0</v>
          </cell>
          <cell r="MW895">
            <v>1.1416666666666665E-2</v>
          </cell>
          <cell r="MX895">
            <v>4.899999999999999E-3</v>
          </cell>
          <cell r="MY895">
            <v>2.8800000000000003E-2</v>
          </cell>
          <cell r="MZ895">
            <v>2.7333333333333337E-3</v>
          </cell>
          <cell r="NA895">
            <v>1.0833333333333333E-3</v>
          </cell>
          <cell r="NB895">
            <v>5.9833333333333336E-3</v>
          </cell>
          <cell r="NE895">
            <v>2.7166666666666663E-3</v>
          </cell>
          <cell r="NF895">
            <v>6.5166666666666663E-3</v>
          </cell>
          <cell r="NG895">
            <v>9.3416666666666662E-2</v>
          </cell>
          <cell r="NH895">
            <v>2.1833333333333336E-3</v>
          </cell>
          <cell r="NX895">
            <v>3.2666666666666664E-3</v>
          </cell>
          <cell r="NY895">
            <v>2.2000000000000001E-3</v>
          </cell>
          <cell r="NZ895">
            <v>1.1000000000000001E-3</v>
          </cell>
          <cell r="OA895">
            <v>2.1666666666666666E-3</v>
          </cell>
        </row>
        <row r="896">
          <cell r="A896">
            <v>43653.75</v>
          </cell>
          <cell r="KA896">
            <v>1.65E-3</v>
          </cell>
          <cell r="KB896">
            <v>1.65E-3</v>
          </cell>
          <cell r="KC896">
            <v>0</v>
          </cell>
          <cell r="KD896">
            <v>0</v>
          </cell>
          <cell r="KE896">
            <v>0</v>
          </cell>
          <cell r="KF896">
            <v>4.8999999999999998E-3</v>
          </cell>
          <cell r="KG896">
            <v>8.1499999999999993E-3</v>
          </cell>
          <cell r="KH896">
            <v>1.65E-3</v>
          </cell>
          <cell r="KI896">
            <v>8.1499999999999993E-3</v>
          </cell>
          <cell r="KJ896">
            <v>8.1499999999999993E-3</v>
          </cell>
          <cell r="KK896">
            <v>3.2499999999999999E-3</v>
          </cell>
          <cell r="KL896">
            <v>0</v>
          </cell>
          <cell r="KM896">
            <v>0</v>
          </cell>
          <cell r="KN896">
            <v>4.8999999999999998E-3</v>
          </cell>
          <cell r="KO896">
            <v>6.4999999999999997E-3</v>
          </cell>
          <cell r="KP896">
            <v>6.4999999999999997E-3</v>
          </cell>
          <cell r="KQ896">
            <v>5.6499999999999996E-3</v>
          </cell>
          <cell r="KR896">
            <v>6.8999999999999999E-3</v>
          </cell>
          <cell r="KT896">
            <v>2.2000000000000001E-3</v>
          </cell>
          <cell r="KU896">
            <v>0</v>
          </cell>
          <cell r="KV896">
            <v>0</v>
          </cell>
          <cell r="KW896">
            <v>3.2666666666666664E-3</v>
          </cell>
          <cell r="KX896">
            <v>5.4333333333333326E-3</v>
          </cell>
          <cell r="KY896">
            <v>6.5333333333333328E-3</v>
          </cell>
          <cell r="KZ896">
            <v>7.5999999999999991E-3</v>
          </cell>
          <cell r="LA896">
            <v>0</v>
          </cell>
          <cell r="LB896">
            <v>1.1000000000000001E-3</v>
          </cell>
          <cell r="LC896">
            <v>6.4999999999999997E-3</v>
          </cell>
          <cell r="LD896">
            <v>7.3000000000000001E-3</v>
          </cell>
          <cell r="LE896">
            <v>5.3999999999999994E-3</v>
          </cell>
          <cell r="LG896">
            <v>3.2499999999999999E-3</v>
          </cell>
          <cell r="LH896">
            <v>3.2499999999999999E-3</v>
          </cell>
          <cell r="LI896">
            <v>8.1499999999999993E-3</v>
          </cell>
          <cell r="LJ896">
            <v>0</v>
          </cell>
          <cell r="LK896">
            <v>4.8999999999999998E-3</v>
          </cell>
          <cell r="LL896">
            <v>6.4999999999999997E-3</v>
          </cell>
          <cell r="MW896">
            <v>8.6999999999999994E-3</v>
          </cell>
          <cell r="MX896">
            <v>2.7500000000000003E-3</v>
          </cell>
          <cell r="MY896">
            <v>1.3600000000000001E-2</v>
          </cell>
          <cell r="MZ896">
            <v>4.8833333333333333E-3</v>
          </cell>
          <cell r="NA896">
            <v>0</v>
          </cell>
          <cell r="NB896">
            <v>2.7166666666666663E-3</v>
          </cell>
          <cell r="NE896">
            <v>3.7999999999999996E-3</v>
          </cell>
          <cell r="NF896">
            <v>9.233333333333333E-3</v>
          </cell>
          <cell r="NG896">
            <v>9.2916666666666661E-2</v>
          </cell>
          <cell r="NH896">
            <v>1.6499999999999998E-3</v>
          </cell>
          <cell r="NX896">
            <v>2.1666666666666666E-3</v>
          </cell>
          <cell r="NY896">
            <v>7.6E-3</v>
          </cell>
          <cell r="NZ896">
            <v>1.1000000000000001E-3</v>
          </cell>
          <cell r="OA896">
            <v>6.4999999999999997E-3</v>
          </cell>
        </row>
        <row r="897">
          <cell r="A897">
            <v>43653.791666666664</v>
          </cell>
          <cell r="KA897">
            <v>0</v>
          </cell>
          <cell r="KB897">
            <v>0</v>
          </cell>
          <cell r="KC897">
            <v>0</v>
          </cell>
          <cell r="KD897">
            <v>4.8999999999999998E-3</v>
          </cell>
          <cell r="KE897">
            <v>4.8999999999999998E-3</v>
          </cell>
          <cell r="KF897">
            <v>3.2499999999999999E-3</v>
          </cell>
          <cell r="KG897">
            <v>6.5500000000000003E-3</v>
          </cell>
          <cell r="KH897">
            <v>3.2499999999999999E-3</v>
          </cell>
          <cell r="KI897">
            <v>9.7999999999999997E-3</v>
          </cell>
          <cell r="KJ897">
            <v>1.14E-2</v>
          </cell>
          <cell r="KK897">
            <v>3.2499999999999999E-3</v>
          </cell>
          <cell r="KL897">
            <v>9.75E-3</v>
          </cell>
          <cell r="KM897">
            <v>0</v>
          </cell>
          <cell r="KN897">
            <v>1.65E-3</v>
          </cell>
          <cell r="KO897">
            <v>1.65E-3</v>
          </cell>
          <cell r="KP897">
            <v>5.7000000000000002E-3</v>
          </cell>
          <cell r="KQ897">
            <v>4.8999999999999998E-3</v>
          </cell>
          <cell r="KR897">
            <v>5.7000000000000002E-3</v>
          </cell>
          <cell r="KT897">
            <v>0</v>
          </cell>
          <cell r="KU897">
            <v>0</v>
          </cell>
          <cell r="KV897">
            <v>3.2666666666666664E-3</v>
          </cell>
          <cell r="KW897">
            <v>5.4333333333333326E-3</v>
          </cell>
          <cell r="KX897">
            <v>4.3666666666666671E-3</v>
          </cell>
          <cell r="KY897">
            <v>8.6999999999999994E-3</v>
          </cell>
          <cell r="KZ897">
            <v>9.7666666666666666E-3</v>
          </cell>
          <cell r="LA897">
            <v>6.4999999999999997E-3</v>
          </cell>
          <cell r="LB897">
            <v>0</v>
          </cell>
          <cell r="LC897">
            <v>2.2000000000000001E-3</v>
          </cell>
          <cell r="LD897">
            <v>5.4333333333333343E-3</v>
          </cell>
          <cell r="LE897">
            <v>5.4333333333333326E-3</v>
          </cell>
          <cell r="LG897">
            <v>1.65E-3</v>
          </cell>
          <cell r="LH897">
            <v>0</v>
          </cell>
          <cell r="LI897">
            <v>6.5500000000000003E-3</v>
          </cell>
          <cell r="LJ897">
            <v>0</v>
          </cell>
          <cell r="LK897">
            <v>1.65E-3</v>
          </cell>
          <cell r="LL897">
            <v>1.65E-3</v>
          </cell>
          <cell r="MW897">
            <v>8.6999999999999994E-3</v>
          </cell>
          <cell r="MX897">
            <v>2.1833333333333336E-3</v>
          </cell>
          <cell r="MY897">
            <v>1.5216666666666668E-2</v>
          </cell>
          <cell r="MZ897">
            <v>2.7333333333333337E-3</v>
          </cell>
          <cell r="NA897">
            <v>0</v>
          </cell>
          <cell r="NB897">
            <v>2.2000000000000001E-3</v>
          </cell>
          <cell r="NE897">
            <v>8.1333333333333327E-3</v>
          </cell>
          <cell r="NF897">
            <v>8.1499999999999993E-3</v>
          </cell>
          <cell r="NG897">
            <v>0.10439999999999999</v>
          </cell>
          <cell r="NH897">
            <v>1.6499999999999998E-3</v>
          </cell>
          <cell r="NX897">
            <v>1.1000000000000001E-3</v>
          </cell>
          <cell r="NY897">
            <v>4.3666666666666671E-3</v>
          </cell>
          <cell r="NZ897">
            <v>0</v>
          </cell>
          <cell r="OA897">
            <v>2.2000000000000001E-3</v>
          </cell>
        </row>
        <row r="898">
          <cell r="A898">
            <v>43653.833333333336</v>
          </cell>
          <cell r="KA898">
            <v>0</v>
          </cell>
          <cell r="KB898">
            <v>1.65E-3</v>
          </cell>
          <cell r="KC898">
            <v>1.65E-3</v>
          </cell>
          <cell r="KD898">
            <v>1.65E-3</v>
          </cell>
          <cell r="KE898">
            <v>3.2499999999999999E-3</v>
          </cell>
          <cell r="KF898">
            <v>3.2499999999999999E-3</v>
          </cell>
          <cell r="KG898">
            <v>8.1499999999999993E-3</v>
          </cell>
          <cell r="KH898">
            <v>6.5500000000000003E-3</v>
          </cell>
          <cell r="KI898">
            <v>1.635E-2</v>
          </cell>
          <cell r="KJ898">
            <v>0</v>
          </cell>
          <cell r="KK898">
            <v>4.8999999999999998E-3</v>
          </cell>
          <cell r="KL898">
            <v>1.65E-3</v>
          </cell>
          <cell r="KM898">
            <v>0</v>
          </cell>
          <cell r="KN898">
            <v>1.65E-3</v>
          </cell>
          <cell r="KO898">
            <v>3.3E-3</v>
          </cell>
          <cell r="KP898">
            <v>3.7000000000000002E-3</v>
          </cell>
          <cell r="KQ898">
            <v>3.2499999999999999E-3</v>
          </cell>
          <cell r="KR898">
            <v>4.5000000000000005E-3</v>
          </cell>
          <cell r="KT898">
            <v>1.1000000000000001E-3</v>
          </cell>
          <cell r="KU898">
            <v>1.1000000000000001E-3</v>
          </cell>
          <cell r="KV898">
            <v>1.1000000000000001E-3</v>
          </cell>
          <cell r="KW898">
            <v>4.3333333333333331E-3</v>
          </cell>
          <cell r="KX898">
            <v>5.4333333333333326E-3</v>
          </cell>
          <cell r="KY898">
            <v>1.5266666666666666E-2</v>
          </cell>
          <cell r="KZ898">
            <v>0</v>
          </cell>
          <cell r="LA898">
            <v>4.3666666666666671E-3</v>
          </cell>
          <cell r="LB898">
            <v>0</v>
          </cell>
          <cell r="LC898">
            <v>3.2999999999999995E-3</v>
          </cell>
          <cell r="LD898">
            <v>3.0000000000000005E-3</v>
          </cell>
          <cell r="LE898">
            <v>4.6333333333333331E-3</v>
          </cell>
          <cell r="LG898">
            <v>0</v>
          </cell>
          <cell r="LH898">
            <v>0</v>
          </cell>
          <cell r="LI898">
            <v>4.8999999999999998E-3</v>
          </cell>
          <cell r="LJ898">
            <v>0</v>
          </cell>
          <cell r="LK898">
            <v>1.65E-3</v>
          </cell>
          <cell r="LL898">
            <v>3.3E-3</v>
          </cell>
          <cell r="MW898">
            <v>1.2516666666666667E-2</v>
          </cell>
          <cell r="MX898">
            <v>2.2000000000000001E-3</v>
          </cell>
          <cell r="MY898">
            <v>1.9616666666666668E-2</v>
          </cell>
          <cell r="MZ898">
            <v>1.6333333333333332E-3</v>
          </cell>
          <cell r="NA898">
            <v>5.5000000000000003E-4</v>
          </cell>
          <cell r="NB898">
            <v>4.3499999999999997E-3</v>
          </cell>
          <cell r="NE898">
            <v>2.1833333333333336E-3</v>
          </cell>
          <cell r="NF898">
            <v>8.1666666666666676E-3</v>
          </cell>
          <cell r="NG898">
            <v>9.633333333333334E-2</v>
          </cell>
          <cell r="NH898">
            <v>1.1000000000000001E-3</v>
          </cell>
          <cell r="NX898">
            <v>0</v>
          </cell>
          <cell r="NY898">
            <v>3.2666666666666664E-3</v>
          </cell>
          <cell r="NZ898">
            <v>0</v>
          </cell>
          <cell r="OA898">
            <v>3.2999999999999995E-3</v>
          </cell>
        </row>
        <row r="899">
          <cell r="A899">
            <v>43653.875</v>
          </cell>
          <cell r="KA899">
            <v>1.65E-3</v>
          </cell>
          <cell r="KB899">
            <v>1.65E-3</v>
          </cell>
          <cell r="KC899">
            <v>0</v>
          </cell>
          <cell r="KD899">
            <v>8.2000000000000007E-3</v>
          </cell>
          <cell r="KE899">
            <v>3.3E-3</v>
          </cell>
          <cell r="KF899">
            <v>1.7950000000000001E-2</v>
          </cell>
          <cell r="KG899">
            <v>4.8999999999999998E-3</v>
          </cell>
          <cell r="KH899">
            <v>0</v>
          </cell>
          <cell r="KI899">
            <v>8.1499999999999993E-3</v>
          </cell>
          <cell r="KJ899">
            <v>6.4999999999999997E-3</v>
          </cell>
          <cell r="KK899">
            <v>3.3E-3</v>
          </cell>
          <cell r="KL899">
            <v>4.8999999999999998E-3</v>
          </cell>
          <cell r="KM899">
            <v>0</v>
          </cell>
          <cell r="KN899">
            <v>1.65E-3</v>
          </cell>
          <cell r="KO899">
            <v>1.65E-3</v>
          </cell>
          <cell r="KP899">
            <v>3.7000000000000002E-3</v>
          </cell>
          <cell r="KQ899">
            <v>2.8500000000000001E-3</v>
          </cell>
          <cell r="KR899">
            <v>7.3499999999999998E-3</v>
          </cell>
          <cell r="KT899">
            <v>2.2000000000000001E-3</v>
          </cell>
          <cell r="KU899">
            <v>0</v>
          </cell>
          <cell r="KV899">
            <v>6.5666666666666677E-3</v>
          </cell>
          <cell r="KW899">
            <v>1.3066666666666666E-2</v>
          </cell>
          <cell r="KX899">
            <v>3.2666666666666664E-3</v>
          </cell>
          <cell r="KY899">
            <v>5.4333333333333326E-3</v>
          </cell>
          <cell r="KZ899">
            <v>5.4333333333333326E-3</v>
          </cell>
          <cell r="LA899">
            <v>4.3666666666666671E-3</v>
          </cell>
          <cell r="LB899">
            <v>0</v>
          </cell>
          <cell r="LC899">
            <v>2.2000000000000001E-3</v>
          </cell>
          <cell r="LD899">
            <v>2.7333333333333337E-3</v>
          </cell>
          <cell r="LE899">
            <v>6.5333333333333328E-3</v>
          </cell>
          <cell r="LG899">
            <v>1.65E-3</v>
          </cell>
          <cell r="LH899">
            <v>3.2499999999999999E-3</v>
          </cell>
          <cell r="LI899">
            <v>0</v>
          </cell>
          <cell r="LJ899">
            <v>0</v>
          </cell>
          <cell r="LK899">
            <v>1.65E-3</v>
          </cell>
          <cell r="LL899">
            <v>1.65E-3</v>
          </cell>
          <cell r="MW899">
            <v>5.45E-3</v>
          </cell>
          <cell r="MX899">
            <v>1.6333333333333332E-3</v>
          </cell>
          <cell r="MY899">
            <v>1.0866666666666669E-2</v>
          </cell>
          <cell r="MZ899">
            <v>1.6333333333333332E-3</v>
          </cell>
          <cell r="NA899">
            <v>0</v>
          </cell>
          <cell r="NB899">
            <v>7.0666666666666655E-3</v>
          </cell>
          <cell r="NE899">
            <v>4.8999999999999998E-3</v>
          </cell>
          <cell r="NF899">
            <v>5.4333333333333326E-3</v>
          </cell>
          <cell r="NG899">
            <v>0.10178333333333334</v>
          </cell>
          <cell r="NH899">
            <v>1.6333333333333332E-3</v>
          </cell>
          <cell r="NX899">
            <v>3.2666666666666664E-3</v>
          </cell>
          <cell r="NY899">
            <v>0</v>
          </cell>
          <cell r="NZ899">
            <v>0</v>
          </cell>
          <cell r="OA899">
            <v>2.2000000000000001E-3</v>
          </cell>
        </row>
        <row r="900">
          <cell r="A900">
            <v>43653.916666666664</v>
          </cell>
          <cell r="KA900">
            <v>3.3E-3</v>
          </cell>
          <cell r="KB900">
            <v>0</v>
          </cell>
          <cell r="KC900">
            <v>0</v>
          </cell>
          <cell r="KD900">
            <v>4.8999999999999998E-3</v>
          </cell>
          <cell r="KE900">
            <v>3.2499999999999999E-3</v>
          </cell>
          <cell r="KF900">
            <v>4.8999999999999998E-3</v>
          </cell>
          <cell r="KG900">
            <v>9.7999999999999997E-3</v>
          </cell>
          <cell r="KH900">
            <v>3.3E-3</v>
          </cell>
          <cell r="KI900">
            <v>1.635E-2</v>
          </cell>
          <cell r="KJ900">
            <v>1.65E-3</v>
          </cell>
          <cell r="KK900">
            <v>1.65E-3</v>
          </cell>
          <cell r="KL900">
            <v>3.3E-3</v>
          </cell>
          <cell r="KM900">
            <v>0</v>
          </cell>
          <cell r="KN900">
            <v>6.5500000000000003E-3</v>
          </cell>
          <cell r="KO900">
            <v>3.2499999999999999E-3</v>
          </cell>
          <cell r="KP900">
            <v>4.8999999999999998E-3</v>
          </cell>
          <cell r="KQ900">
            <v>3.65E-3</v>
          </cell>
          <cell r="KR900">
            <v>7.3499999999999998E-3</v>
          </cell>
          <cell r="KT900">
            <v>2.2000000000000001E-3</v>
          </cell>
          <cell r="KU900">
            <v>0</v>
          </cell>
          <cell r="KV900">
            <v>3.2666666666666664E-3</v>
          </cell>
          <cell r="KW900">
            <v>5.4333333333333326E-3</v>
          </cell>
          <cell r="KX900">
            <v>7.6333333333333331E-3</v>
          </cell>
          <cell r="KY900">
            <v>1.2000000000000002E-2</v>
          </cell>
          <cell r="KZ900">
            <v>2.2000000000000001E-3</v>
          </cell>
          <cell r="LA900">
            <v>2.2000000000000001E-3</v>
          </cell>
          <cell r="LB900">
            <v>0</v>
          </cell>
          <cell r="LC900">
            <v>6.5333333333333328E-3</v>
          </cell>
          <cell r="LD900">
            <v>3.5333333333333332E-3</v>
          </cell>
          <cell r="LE900">
            <v>7.0666666666666655E-3</v>
          </cell>
          <cell r="LG900">
            <v>4.8999999999999998E-3</v>
          </cell>
          <cell r="LH900">
            <v>1.65E-3</v>
          </cell>
          <cell r="LI900">
            <v>8.1499999999999993E-3</v>
          </cell>
          <cell r="LJ900">
            <v>0</v>
          </cell>
          <cell r="LK900">
            <v>6.5500000000000003E-3</v>
          </cell>
          <cell r="LL900">
            <v>3.2499999999999999E-3</v>
          </cell>
          <cell r="MW900">
            <v>1.1949999999999997E-2</v>
          </cell>
          <cell r="MX900">
            <v>2.7500000000000003E-3</v>
          </cell>
          <cell r="MY900">
            <v>1.4683333333333333E-2</v>
          </cell>
          <cell r="MZ900">
            <v>4.8999999999999998E-3</v>
          </cell>
          <cell r="NA900">
            <v>2.1833333333333336E-3</v>
          </cell>
          <cell r="NB900">
            <v>3.2833333333333338E-3</v>
          </cell>
          <cell r="NE900">
            <v>2.2000000000000001E-3</v>
          </cell>
          <cell r="NF900">
            <v>1.4166666666666666E-2</v>
          </cell>
          <cell r="NG900">
            <v>9.6866666666666656E-2</v>
          </cell>
          <cell r="NH900">
            <v>3.2833333333333338E-3</v>
          </cell>
          <cell r="NX900">
            <v>3.2666666666666664E-3</v>
          </cell>
          <cell r="NY900">
            <v>6.5333333333333328E-3</v>
          </cell>
          <cell r="NZ900">
            <v>0</v>
          </cell>
          <cell r="OA900">
            <v>6.5333333333333328E-3</v>
          </cell>
        </row>
        <row r="901">
          <cell r="A901">
            <v>43653.958333333336</v>
          </cell>
          <cell r="KA901">
            <v>0</v>
          </cell>
          <cell r="KB901">
            <v>0</v>
          </cell>
          <cell r="KC901">
            <v>0</v>
          </cell>
          <cell r="KD901">
            <v>8.1499999999999993E-3</v>
          </cell>
          <cell r="KE901">
            <v>9.7999999999999997E-3</v>
          </cell>
          <cell r="KF901">
            <v>1.145E-2</v>
          </cell>
          <cell r="KG901">
            <v>1.65E-3</v>
          </cell>
          <cell r="KH901">
            <v>4.8999999999999998E-3</v>
          </cell>
          <cell r="KI901">
            <v>4.8999999999999998E-3</v>
          </cell>
          <cell r="KJ901">
            <v>6.5500000000000003E-3</v>
          </cell>
          <cell r="KK901">
            <v>0</v>
          </cell>
          <cell r="KL901">
            <v>1.65E-3</v>
          </cell>
          <cell r="KM901">
            <v>0</v>
          </cell>
          <cell r="KN901">
            <v>3.2499999999999999E-3</v>
          </cell>
          <cell r="KO901">
            <v>0</v>
          </cell>
          <cell r="KP901">
            <v>5.7000000000000002E-3</v>
          </cell>
          <cell r="KQ901">
            <v>4.8999999999999998E-3</v>
          </cell>
          <cell r="KR901">
            <v>9.3500000000000007E-3</v>
          </cell>
          <cell r="KT901">
            <v>0</v>
          </cell>
          <cell r="KU901">
            <v>0</v>
          </cell>
          <cell r="KV901">
            <v>6.5333333333333328E-3</v>
          </cell>
          <cell r="KW901">
            <v>1.3066666666666666E-2</v>
          </cell>
          <cell r="KX901">
            <v>4.3666666666666671E-3</v>
          </cell>
          <cell r="KY901">
            <v>3.2666666666666664E-3</v>
          </cell>
          <cell r="KZ901">
            <v>4.3666666666666671E-3</v>
          </cell>
          <cell r="LA901">
            <v>1.1000000000000001E-3</v>
          </cell>
          <cell r="LB901">
            <v>0</v>
          </cell>
          <cell r="LC901">
            <v>2.1666666666666666E-3</v>
          </cell>
          <cell r="LD901">
            <v>4.3666666666666671E-3</v>
          </cell>
          <cell r="LE901">
            <v>8.9333333333333331E-3</v>
          </cell>
          <cell r="LG901">
            <v>8.1499999999999993E-3</v>
          </cell>
          <cell r="LH901">
            <v>3.3E-3</v>
          </cell>
          <cell r="LI901">
            <v>1.65E-3</v>
          </cell>
          <cell r="LJ901">
            <v>0</v>
          </cell>
          <cell r="LK901">
            <v>3.2499999999999999E-3</v>
          </cell>
          <cell r="LL901">
            <v>0</v>
          </cell>
          <cell r="MW901">
            <v>7.6333333333333331E-3</v>
          </cell>
          <cell r="MX901">
            <v>3.8166666666666666E-3</v>
          </cell>
          <cell r="MY901">
            <v>1.5783333333333333E-2</v>
          </cell>
          <cell r="MZ901">
            <v>4.3666666666666663E-3</v>
          </cell>
          <cell r="NA901">
            <v>5.5000000000000003E-4</v>
          </cell>
          <cell r="NB901">
            <v>8.1666666666666676E-3</v>
          </cell>
          <cell r="NE901">
            <v>2.7333333333333337E-3</v>
          </cell>
          <cell r="NF901">
            <v>3.2666666666666664E-3</v>
          </cell>
          <cell r="NG901">
            <v>9.2499999999999985E-2</v>
          </cell>
          <cell r="NH901">
            <v>1.1000000000000001E-3</v>
          </cell>
          <cell r="NX901">
            <v>6.5333333333333328E-3</v>
          </cell>
          <cell r="NY901">
            <v>2.2000000000000001E-3</v>
          </cell>
          <cell r="NZ901">
            <v>0</v>
          </cell>
          <cell r="OA901">
            <v>2.1666666666666666E-3</v>
          </cell>
        </row>
        <row r="902">
          <cell r="A902">
            <v>43654</v>
          </cell>
          <cell r="KA902">
            <v>0</v>
          </cell>
          <cell r="KB902">
            <v>0</v>
          </cell>
          <cell r="KC902">
            <v>0</v>
          </cell>
          <cell r="KD902">
            <v>1.8000000000000002E-2</v>
          </cell>
          <cell r="KE902">
            <v>2.4500000000000001E-2</v>
          </cell>
          <cell r="KF902">
            <v>1.9599999999999999E-2</v>
          </cell>
          <cell r="KG902">
            <v>6.5500000000000003E-3</v>
          </cell>
          <cell r="KH902">
            <v>8.2000000000000007E-3</v>
          </cell>
          <cell r="KI902">
            <v>8.1499999999999993E-3</v>
          </cell>
          <cell r="KJ902">
            <v>3.3E-3</v>
          </cell>
          <cell r="KK902">
            <v>4.8999999999999998E-3</v>
          </cell>
          <cell r="KL902">
            <v>3.2499999999999999E-3</v>
          </cell>
          <cell r="KM902">
            <v>0</v>
          </cell>
          <cell r="KN902">
            <v>0</v>
          </cell>
          <cell r="KO902">
            <v>3.2499999999999999E-3</v>
          </cell>
          <cell r="KP902">
            <v>9.7999999999999997E-3</v>
          </cell>
          <cell r="KQ902">
            <v>1.0200000000000001E-2</v>
          </cell>
          <cell r="KR902">
            <v>1.35E-2</v>
          </cell>
          <cell r="KT902">
            <v>0</v>
          </cell>
          <cell r="KU902">
            <v>0</v>
          </cell>
          <cell r="KV902">
            <v>2.2900000000000004E-2</v>
          </cell>
          <cell r="KW902">
            <v>1.8499999999999999E-2</v>
          </cell>
          <cell r="KX902">
            <v>5.4666666666666674E-3</v>
          </cell>
          <cell r="KY902">
            <v>9.7999999999999997E-3</v>
          </cell>
          <cell r="KZ902">
            <v>3.2999999999999995E-3</v>
          </cell>
          <cell r="LA902">
            <v>4.3333333333333331E-3</v>
          </cell>
          <cell r="LB902">
            <v>0</v>
          </cell>
          <cell r="LC902">
            <v>2.1666666666666666E-3</v>
          </cell>
          <cell r="LD902">
            <v>9.7999999999999997E-3</v>
          </cell>
          <cell r="LE902">
            <v>1.2533333333333334E-2</v>
          </cell>
          <cell r="LG902">
            <v>4.8999999999999998E-3</v>
          </cell>
          <cell r="LH902">
            <v>1.65E-3</v>
          </cell>
          <cell r="LI902">
            <v>8.2000000000000007E-3</v>
          </cell>
          <cell r="LJ902">
            <v>0</v>
          </cell>
          <cell r="LK902">
            <v>0</v>
          </cell>
          <cell r="LL902">
            <v>3.2499999999999999E-3</v>
          </cell>
          <cell r="MW902">
            <v>1.035E-2</v>
          </cell>
          <cell r="MX902">
            <v>2.7333333333333328E-3</v>
          </cell>
          <cell r="MY902">
            <v>1.525E-2</v>
          </cell>
          <cell r="MZ902">
            <v>4.9166666666666673E-3</v>
          </cell>
          <cell r="NA902">
            <v>5.5000000000000003E-4</v>
          </cell>
          <cell r="NB902">
            <v>1.1416666666666665E-2</v>
          </cell>
          <cell r="NE902">
            <v>3.8166666666666661E-3</v>
          </cell>
          <cell r="NF902">
            <v>6.5333333333333328E-3</v>
          </cell>
          <cell r="NG902">
            <v>9.4700000000000006E-2</v>
          </cell>
          <cell r="NH902">
            <v>2.7333333333333328E-3</v>
          </cell>
          <cell r="NX902">
            <v>4.3666666666666671E-3</v>
          </cell>
          <cell r="NY902">
            <v>5.4666666666666674E-3</v>
          </cell>
          <cell r="NZ902">
            <v>0</v>
          </cell>
          <cell r="OA902">
            <v>2.1666666666666666E-3</v>
          </cell>
        </row>
        <row r="903">
          <cell r="A903">
            <v>43654.041666666664</v>
          </cell>
          <cell r="KA903">
            <v>0</v>
          </cell>
          <cell r="KB903">
            <v>1.65E-3</v>
          </cell>
          <cell r="KC903">
            <v>1.65E-3</v>
          </cell>
          <cell r="KD903">
            <v>2.9400000000000003E-2</v>
          </cell>
          <cell r="KE903">
            <v>3.1050000000000001E-2</v>
          </cell>
          <cell r="KF903">
            <v>5.3849999999999995E-2</v>
          </cell>
          <cell r="KG903">
            <v>4.8999999999999998E-3</v>
          </cell>
          <cell r="KH903">
            <v>3.3E-3</v>
          </cell>
          <cell r="KI903">
            <v>3.2499999999999999E-3</v>
          </cell>
          <cell r="KJ903">
            <v>1.65E-3</v>
          </cell>
          <cell r="KK903">
            <v>3.3E-3</v>
          </cell>
          <cell r="KL903">
            <v>0</v>
          </cell>
          <cell r="KM903">
            <v>0</v>
          </cell>
          <cell r="KN903">
            <v>3.2499999999999999E-3</v>
          </cell>
          <cell r="KO903">
            <v>1.65E-3</v>
          </cell>
          <cell r="KP903">
            <v>1.515E-2</v>
          </cell>
          <cell r="KQ903">
            <v>1.72E-2</v>
          </cell>
          <cell r="KR903">
            <v>2.2450000000000001E-2</v>
          </cell>
          <cell r="KT903">
            <v>1.1000000000000001E-3</v>
          </cell>
          <cell r="KU903">
            <v>1.1000000000000001E-3</v>
          </cell>
          <cell r="KV903">
            <v>2.9399999999999999E-2</v>
          </cell>
          <cell r="KW903">
            <v>4.6800000000000001E-2</v>
          </cell>
          <cell r="KX903">
            <v>4.3666666666666671E-3</v>
          </cell>
          <cell r="KY903">
            <v>3.2666666666666664E-3</v>
          </cell>
          <cell r="KZ903">
            <v>2.2000000000000001E-3</v>
          </cell>
          <cell r="LA903">
            <v>1.1000000000000001E-3</v>
          </cell>
          <cell r="LB903">
            <v>0</v>
          </cell>
          <cell r="LC903">
            <v>3.2666666666666664E-3</v>
          </cell>
          <cell r="LD903">
            <v>1.5566666666666668E-2</v>
          </cell>
          <cell r="LE903">
            <v>2.0966666666666665E-2</v>
          </cell>
          <cell r="LG903">
            <v>4.8999999999999998E-3</v>
          </cell>
          <cell r="LH903">
            <v>4.8999999999999998E-3</v>
          </cell>
          <cell r="LI903">
            <v>8.1499999999999993E-3</v>
          </cell>
          <cell r="LJ903">
            <v>0</v>
          </cell>
          <cell r="LK903">
            <v>3.2499999999999999E-3</v>
          </cell>
          <cell r="LL903">
            <v>1.65E-3</v>
          </cell>
          <cell r="MW903">
            <v>6.5333333333333328E-3</v>
          </cell>
          <cell r="MX903">
            <v>2.7333333333333328E-3</v>
          </cell>
          <cell r="MY903">
            <v>1.2533333333333332E-2</v>
          </cell>
          <cell r="MZ903">
            <v>5.9833333333333336E-3</v>
          </cell>
          <cell r="NA903">
            <v>2.7333333333333328E-3</v>
          </cell>
          <cell r="NB903">
            <v>2.7233333333333332E-2</v>
          </cell>
          <cell r="NE903">
            <v>1.6499999999999998E-3</v>
          </cell>
          <cell r="NF903">
            <v>5.9833333333333336E-3</v>
          </cell>
          <cell r="NG903">
            <v>8.6000000000000007E-2</v>
          </cell>
          <cell r="NH903">
            <v>1.6499999999999998E-3</v>
          </cell>
          <cell r="NX903">
            <v>4.3666666666666671E-3</v>
          </cell>
          <cell r="NY903">
            <v>7.5999999999999991E-3</v>
          </cell>
          <cell r="NZ903">
            <v>0</v>
          </cell>
          <cell r="OA903">
            <v>3.2666666666666664E-3</v>
          </cell>
        </row>
        <row r="904">
          <cell r="A904">
            <v>43654.083333333336</v>
          </cell>
          <cell r="KA904">
            <v>0</v>
          </cell>
          <cell r="KB904">
            <v>0</v>
          </cell>
          <cell r="KC904">
            <v>0</v>
          </cell>
          <cell r="KD904">
            <v>8.1499999999999993E-3</v>
          </cell>
          <cell r="KE904">
            <v>4.8999999999999998E-3</v>
          </cell>
          <cell r="KF904">
            <v>9.7999999999999997E-3</v>
          </cell>
          <cell r="KG904">
            <v>3.3E-3</v>
          </cell>
          <cell r="KH904">
            <v>3.3E-3</v>
          </cell>
          <cell r="KI904">
            <v>4.8999999999999998E-3</v>
          </cell>
          <cell r="KJ904">
            <v>0</v>
          </cell>
          <cell r="KK904">
            <v>0</v>
          </cell>
          <cell r="KL904">
            <v>1.65E-3</v>
          </cell>
          <cell r="KM904">
            <v>0</v>
          </cell>
          <cell r="KN904">
            <v>1.65E-3</v>
          </cell>
          <cell r="KO904">
            <v>1.65E-3</v>
          </cell>
          <cell r="KP904">
            <v>1.5900000000000001E-2</v>
          </cell>
          <cell r="KQ904">
            <v>1.755E-2</v>
          </cell>
          <cell r="KR904">
            <v>2.3699999999999999E-2</v>
          </cell>
          <cell r="KT904">
            <v>0</v>
          </cell>
          <cell r="KU904">
            <v>0</v>
          </cell>
          <cell r="KV904">
            <v>8.6999999999999994E-3</v>
          </cell>
          <cell r="KW904">
            <v>6.5333333333333328E-3</v>
          </cell>
          <cell r="KX904">
            <v>3.2999999999999995E-3</v>
          </cell>
          <cell r="KY904">
            <v>4.3666666666666671E-3</v>
          </cell>
          <cell r="KZ904">
            <v>0</v>
          </cell>
          <cell r="LA904">
            <v>1.1000000000000001E-3</v>
          </cell>
          <cell r="LB904">
            <v>0</v>
          </cell>
          <cell r="LC904">
            <v>2.2000000000000001E-3</v>
          </cell>
          <cell r="LD904">
            <v>1.6866666666666669E-2</v>
          </cell>
          <cell r="LE904">
            <v>2.1233333333333337E-2</v>
          </cell>
          <cell r="LG904">
            <v>3.2499999999999999E-3</v>
          </cell>
          <cell r="LH904">
            <v>1.65E-3</v>
          </cell>
          <cell r="LI904">
            <v>4.8999999999999998E-3</v>
          </cell>
          <cell r="LJ904">
            <v>0</v>
          </cell>
          <cell r="LK904">
            <v>1.65E-3</v>
          </cell>
          <cell r="LL904">
            <v>1.65E-3</v>
          </cell>
          <cell r="MW904">
            <v>6.5333333333333328E-3</v>
          </cell>
          <cell r="MX904">
            <v>2.7333333333333328E-3</v>
          </cell>
          <cell r="MY904">
            <v>1.0883333333333333E-2</v>
          </cell>
          <cell r="MZ904">
            <v>3.2666666666666664E-3</v>
          </cell>
          <cell r="NA904">
            <v>1.1000000000000001E-3</v>
          </cell>
          <cell r="NB904">
            <v>8.7333333333333343E-3</v>
          </cell>
          <cell r="NE904">
            <v>5.5000000000000003E-4</v>
          </cell>
          <cell r="NF904">
            <v>3.2833333333333338E-3</v>
          </cell>
          <cell r="NG904">
            <v>9.0899999999999995E-2</v>
          </cell>
          <cell r="NH904">
            <v>2.7333333333333328E-3</v>
          </cell>
          <cell r="NX904">
            <v>3.2666666666666664E-3</v>
          </cell>
          <cell r="NY904">
            <v>3.2666666666666664E-3</v>
          </cell>
          <cell r="NZ904">
            <v>0</v>
          </cell>
          <cell r="OA904">
            <v>2.2000000000000001E-3</v>
          </cell>
        </row>
        <row r="905">
          <cell r="A905">
            <v>43654.125</v>
          </cell>
          <cell r="KA905">
            <v>0</v>
          </cell>
          <cell r="KB905">
            <v>1.65E-3</v>
          </cell>
          <cell r="KC905">
            <v>0</v>
          </cell>
          <cell r="KD905">
            <v>1.3049999999999999E-2</v>
          </cell>
          <cell r="KE905">
            <v>6.5500000000000003E-3</v>
          </cell>
          <cell r="KF905">
            <v>4.8999999999999998E-3</v>
          </cell>
          <cell r="KG905">
            <v>8.1499999999999993E-3</v>
          </cell>
          <cell r="KH905">
            <v>3.2499999999999999E-3</v>
          </cell>
          <cell r="KI905">
            <v>1.145E-2</v>
          </cell>
          <cell r="KJ905">
            <v>1.65E-3</v>
          </cell>
          <cell r="KK905">
            <v>3.2499999999999999E-3</v>
          </cell>
          <cell r="KL905">
            <v>4.8999999999999998E-3</v>
          </cell>
          <cell r="KM905">
            <v>0</v>
          </cell>
          <cell r="KN905">
            <v>0</v>
          </cell>
          <cell r="KO905">
            <v>0</v>
          </cell>
          <cell r="KP905">
            <v>1.7149999999999999E-2</v>
          </cell>
          <cell r="KQ905">
            <v>1.6750000000000001E-2</v>
          </cell>
          <cell r="KR905">
            <v>2.1999999999999999E-2</v>
          </cell>
          <cell r="KT905">
            <v>0</v>
          </cell>
          <cell r="KU905">
            <v>1.1000000000000001E-3</v>
          </cell>
          <cell r="KV905">
            <v>9.7999999999999997E-3</v>
          </cell>
          <cell r="KW905">
            <v>6.5333333333333328E-3</v>
          </cell>
          <cell r="KX905">
            <v>7.5999999999999991E-3</v>
          </cell>
          <cell r="KY905">
            <v>7.6333333333333331E-3</v>
          </cell>
          <cell r="KZ905">
            <v>3.2666666666666664E-3</v>
          </cell>
          <cell r="LA905">
            <v>3.2666666666666664E-3</v>
          </cell>
          <cell r="LB905">
            <v>0</v>
          </cell>
          <cell r="LC905">
            <v>0</v>
          </cell>
          <cell r="LD905">
            <v>1.7699999999999997E-2</v>
          </cell>
          <cell r="LE905">
            <v>1.9566666666666666E-2</v>
          </cell>
          <cell r="LG905">
            <v>6.5500000000000003E-3</v>
          </cell>
          <cell r="LH905">
            <v>3.2499999999999999E-3</v>
          </cell>
          <cell r="LI905">
            <v>3.3E-3</v>
          </cell>
          <cell r="LJ905">
            <v>0</v>
          </cell>
          <cell r="LK905">
            <v>0</v>
          </cell>
          <cell r="LL905">
            <v>0</v>
          </cell>
          <cell r="MW905">
            <v>1.2516666666666667E-2</v>
          </cell>
          <cell r="MX905">
            <v>5.4333333333333326E-3</v>
          </cell>
          <cell r="MY905">
            <v>1.1433333333333332E-2</v>
          </cell>
          <cell r="MZ905">
            <v>4.3666666666666671E-3</v>
          </cell>
          <cell r="NA905">
            <v>1.6499999999999998E-3</v>
          </cell>
          <cell r="NB905">
            <v>4.8999999999999998E-3</v>
          </cell>
          <cell r="NE905">
            <v>3.2666666666666664E-3</v>
          </cell>
          <cell r="NF905">
            <v>3.8166666666666666E-3</v>
          </cell>
          <cell r="NG905">
            <v>8.3799999999999999E-2</v>
          </cell>
          <cell r="NH905">
            <v>1.6499999999999998E-3</v>
          </cell>
          <cell r="NX905">
            <v>4.3666666666666671E-3</v>
          </cell>
          <cell r="NY905">
            <v>4.3666666666666671E-3</v>
          </cell>
          <cell r="NZ905">
            <v>0</v>
          </cell>
          <cell r="OA905">
            <v>0</v>
          </cell>
        </row>
        <row r="906">
          <cell r="A906">
            <v>43654.166666666664</v>
          </cell>
          <cell r="KA906">
            <v>3.2499999999999999E-3</v>
          </cell>
          <cell r="KB906">
            <v>0</v>
          </cell>
          <cell r="KC906">
            <v>1.65E-3</v>
          </cell>
          <cell r="KD906">
            <v>1.3100000000000001E-2</v>
          </cell>
          <cell r="KE906">
            <v>3.2499999999999999E-3</v>
          </cell>
          <cell r="KF906">
            <v>1.47E-2</v>
          </cell>
          <cell r="KG906">
            <v>6.5500000000000003E-3</v>
          </cell>
          <cell r="KH906">
            <v>1.47E-2</v>
          </cell>
          <cell r="KI906">
            <v>1.3100000000000001E-2</v>
          </cell>
          <cell r="KJ906">
            <v>3.3E-3</v>
          </cell>
          <cell r="KK906">
            <v>1.65E-3</v>
          </cell>
          <cell r="KL906">
            <v>1.65E-3</v>
          </cell>
          <cell r="KM906">
            <v>0</v>
          </cell>
          <cell r="KN906">
            <v>3.2499999999999999E-3</v>
          </cell>
          <cell r="KO906">
            <v>0</v>
          </cell>
          <cell r="KP906">
            <v>1.5900000000000001E-2</v>
          </cell>
          <cell r="KQ906">
            <v>1.14E-2</v>
          </cell>
          <cell r="KR906">
            <v>2.0799999999999999E-2</v>
          </cell>
          <cell r="KT906">
            <v>2.1666666666666666E-3</v>
          </cell>
          <cell r="KU906">
            <v>1.1000000000000001E-3</v>
          </cell>
          <cell r="KV906">
            <v>1.09E-2</v>
          </cell>
          <cell r="KW906">
            <v>9.7999999999999997E-3</v>
          </cell>
          <cell r="KX906">
            <v>1.2000000000000002E-2</v>
          </cell>
          <cell r="KY906">
            <v>1.09E-2</v>
          </cell>
          <cell r="KZ906">
            <v>3.2999999999999995E-3</v>
          </cell>
          <cell r="LA906">
            <v>1.1000000000000001E-3</v>
          </cell>
          <cell r="LB906">
            <v>0</v>
          </cell>
          <cell r="LC906">
            <v>2.1666666666666666E-3</v>
          </cell>
          <cell r="LD906">
            <v>1.4666666666666668E-2</v>
          </cell>
          <cell r="LE906">
            <v>1.7399999999999999E-2</v>
          </cell>
          <cell r="LG906">
            <v>6.4999999999999997E-3</v>
          </cell>
          <cell r="LH906">
            <v>0</v>
          </cell>
          <cell r="LI906">
            <v>1.65E-3</v>
          </cell>
          <cell r="LJ906">
            <v>0</v>
          </cell>
          <cell r="LK906">
            <v>3.2499999999999999E-3</v>
          </cell>
          <cell r="LL906">
            <v>0</v>
          </cell>
          <cell r="MW906">
            <v>1.3066666666666666E-2</v>
          </cell>
          <cell r="MX906">
            <v>2.1833333333333336E-3</v>
          </cell>
          <cell r="MY906">
            <v>1.145E-2</v>
          </cell>
          <cell r="MZ906">
            <v>2.7166666666666663E-3</v>
          </cell>
          <cell r="NA906">
            <v>1.1000000000000001E-3</v>
          </cell>
          <cell r="NB906">
            <v>7.6166666666666666E-3</v>
          </cell>
          <cell r="NE906">
            <v>2.2000000000000001E-3</v>
          </cell>
          <cell r="NF906">
            <v>5.4333333333333343E-3</v>
          </cell>
          <cell r="NG906">
            <v>9.0366666666666665E-2</v>
          </cell>
          <cell r="NH906">
            <v>1.1000000000000001E-3</v>
          </cell>
          <cell r="NX906">
            <v>4.3333333333333331E-3</v>
          </cell>
          <cell r="NY906">
            <v>1.1000000000000001E-3</v>
          </cell>
          <cell r="NZ906">
            <v>0</v>
          </cell>
          <cell r="OA906">
            <v>2.1666666666666666E-3</v>
          </cell>
        </row>
        <row r="907">
          <cell r="A907">
            <v>43654.208333333336</v>
          </cell>
          <cell r="KA907">
            <v>1.65E-3</v>
          </cell>
          <cell r="KB907">
            <v>1.65E-3</v>
          </cell>
          <cell r="KC907">
            <v>0</v>
          </cell>
          <cell r="KD907">
            <v>6.5500000000000003E-3</v>
          </cell>
          <cell r="KE907">
            <v>1.145E-2</v>
          </cell>
          <cell r="KF907">
            <v>1.145E-2</v>
          </cell>
          <cell r="KG907">
            <v>8.1499999999999993E-3</v>
          </cell>
          <cell r="KH907">
            <v>8.1499999999999993E-3</v>
          </cell>
          <cell r="KI907">
            <v>1.145E-2</v>
          </cell>
          <cell r="KJ907">
            <v>3.2499999999999999E-3</v>
          </cell>
          <cell r="KK907">
            <v>0</v>
          </cell>
          <cell r="KL907">
            <v>3.2499999999999999E-3</v>
          </cell>
          <cell r="KM907">
            <v>0</v>
          </cell>
          <cell r="KN907">
            <v>3.2499999999999999E-3</v>
          </cell>
          <cell r="KO907">
            <v>0</v>
          </cell>
          <cell r="KP907">
            <v>1.0200000000000001E-2</v>
          </cell>
          <cell r="KQ907">
            <v>6.5000000000000006E-3</v>
          </cell>
          <cell r="KR907">
            <v>1.0200000000000001E-2</v>
          </cell>
          <cell r="KT907">
            <v>2.2000000000000001E-3</v>
          </cell>
          <cell r="KU907">
            <v>0</v>
          </cell>
          <cell r="KV907">
            <v>7.6333333333333331E-3</v>
          </cell>
          <cell r="KW907">
            <v>1.2000000000000002E-2</v>
          </cell>
          <cell r="KX907">
            <v>8.6999999999999994E-3</v>
          </cell>
          <cell r="KY907">
            <v>9.7999999999999997E-3</v>
          </cell>
          <cell r="KZ907">
            <v>2.1666666666666666E-3</v>
          </cell>
          <cell r="LA907">
            <v>2.1666666666666666E-3</v>
          </cell>
          <cell r="LB907">
            <v>0</v>
          </cell>
          <cell r="LC907">
            <v>2.1666666666666666E-3</v>
          </cell>
          <cell r="LD907">
            <v>9.2333333333333347E-3</v>
          </cell>
          <cell r="LE907">
            <v>8.6999999999999994E-3</v>
          </cell>
          <cell r="LG907">
            <v>4.8999999999999998E-3</v>
          </cell>
          <cell r="LH907">
            <v>4.8999999999999998E-3</v>
          </cell>
          <cell r="LI907">
            <v>3.3E-3</v>
          </cell>
          <cell r="LJ907">
            <v>0</v>
          </cell>
          <cell r="LK907">
            <v>3.2499999999999999E-3</v>
          </cell>
          <cell r="LL907">
            <v>0</v>
          </cell>
          <cell r="MW907">
            <v>1.3066666666666666E-2</v>
          </cell>
          <cell r="MX907">
            <v>3.8166666666666661E-3</v>
          </cell>
          <cell r="MY907">
            <v>4.9166666666666673E-3</v>
          </cell>
          <cell r="MZ907">
            <v>4.3666666666666671E-3</v>
          </cell>
          <cell r="NA907">
            <v>1.1000000000000001E-3</v>
          </cell>
          <cell r="NB907">
            <v>5.4333333333333326E-3</v>
          </cell>
          <cell r="NE907">
            <v>2.1666666666666666E-3</v>
          </cell>
          <cell r="NF907">
            <v>3.2666666666666664E-3</v>
          </cell>
          <cell r="NG907">
            <v>9.2516666666666678E-2</v>
          </cell>
          <cell r="NH907">
            <v>1.0833333333333333E-3</v>
          </cell>
          <cell r="NX907">
            <v>4.3666666666666671E-3</v>
          </cell>
          <cell r="NY907">
            <v>4.3666666666666671E-3</v>
          </cell>
          <cell r="NZ907">
            <v>0</v>
          </cell>
          <cell r="OA907">
            <v>2.1666666666666666E-3</v>
          </cell>
        </row>
        <row r="908">
          <cell r="A908">
            <v>43654.25</v>
          </cell>
          <cell r="KA908">
            <v>0</v>
          </cell>
          <cell r="KB908">
            <v>0</v>
          </cell>
          <cell r="KC908">
            <v>0</v>
          </cell>
          <cell r="KD908">
            <v>1.47E-2</v>
          </cell>
          <cell r="KE908">
            <v>8.1499999999999993E-3</v>
          </cell>
          <cell r="KF908">
            <v>8.2000000000000007E-3</v>
          </cell>
          <cell r="KG908">
            <v>0</v>
          </cell>
          <cell r="KH908">
            <v>6.5500000000000003E-3</v>
          </cell>
          <cell r="KI908">
            <v>4.8999999999999998E-3</v>
          </cell>
          <cell r="KJ908">
            <v>0</v>
          </cell>
          <cell r="KK908">
            <v>0</v>
          </cell>
          <cell r="KL908">
            <v>1.65E-3</v>
          </cell>
          <cell r="KM908">
            <v>0</v>
          </cell>
          <cell r="KN908">
            <v>1.65E-3</v>
          </cell>
          <cell r="KO908">
            <v>1.65E-3</v>
          </cell>
          <cell r="KP908">
            <v>1.1850000000000001E-2</v>
          </cell>
          <cell r="KQ908">
            <v>7.3000000000000001E-3</v>
          </cell>
          <cell r="KR908">
            <v>9.8499999999999994E-3</v>
          </cell>
          <cell r="KT908">
            <v>0</v>
          </cell>
          <cell r="KU908">
            <v>0</v>
          </cell>
          <cell r="KV908">
            <v>1.3066666666666666E-2</v>
          </cell>
          <cell r="KW908">
            <v>7.6333333333333331E-3</v>
          </cell>
          <cell r="KX908">
            <v>0</v>
          </cell>
          <cell r="KY908">
            <v>7.6333333333333331E-3</v>
          </cell>
          <cell r="KZ908">
            <v>0</v>
          </cell>
          <cell r="LA908">
            <v>1.1000000000000001E-3</v>
          </cell>
          <cell r="LB908">
            <v>0</v>
          </cell>
          <cell r="LC908">
            <v>2.2000000000000001E-3</v>
          </cell>
          <cell r="LD908">
            <v>1.0333333333333335E-2</v>
          </cell>
          <cell r="LE908">
            <v>8.9999999999999993E-3</v>
          </cell>
          <cell r="LG908">
            <v>1.65E-3</v>
          </cell>
          <cell r="LH908">
            <v>3.2499999999999999E-3</v>
          </cell>
          <cell r="LI908">
            <v>4.8999999999999998E-3</v>
          </cell>
          <cell r="LJ908">
            <v>0</v>
          </cell>
          <cell r="LK908">
            <v>1.65E-3</v>
          </cell>
          <cell r="LL908">
            <v>1.65E-3</v>
          </cell>
          <cell r="MW908">
            <v>1.035E-2</v>
          </cell>
          <cell r="MX908">
            <v>6.5333333333333328E-3</v>
          </cell>
          <cell r="MY908">
            <v>1.2516666666666667E-2</v>
          </cell>
          <cell r="MZ908">
            <v>3.2666666666666664E-3</v>
          </cell>
          <cell r="NA908">
            <v>0</v>
          </cell>
          <cell r="NB908">
            <v>7.6333333333333331E-3</v>
          </cell>
          <cell r="NE908">
            <v>5.5000000000000003E-4</v>
          </cell>
          <cell r="NF908">
            <v>6.5333333333333328E-3</v>
          </cell>
          <cell r="NG908">
            <v>9.1983333333333347E-2</v>
          </cell>
          <cell r="NH908">
            <v>2.1833333333333336E-3</v>
          </cell>
          <cell r="NX908">
            <v>3.2666666666666664E-3</v>
          </cell>
          <cell r="NY908">
            <v>3.2666666666666664E-3</v>
          </cell>
          <cell r="NZ908">
            <v>0</v>
          </cell>
          <cell r="OA908">
            <v>2.2000000000000001E-3</v>
          </cell>
        </row>
        <row r="909">
          <cell r="A909">
            <v>43654.291666666664</v>
          </cell>
          <cell r="KA909">
            <v>3.3E-3</v>
          </cell>
          <cell r="KB909">
            <v>0</v>
          </cell>
          <cell r="KC909">
            <v>1.65E-3</v>
          </cell>
          <cell r="KD909">
            <v>8.2000000000000007E-3</v>
          </cell>
          <cell r="KE909">
            <v>8.1499999999999993E-3</v>
          </cell>
          <cell r="KF909">
            <v>3.2499999999999999E-3</v>
          </cell>
          <cell r="KG909">
            <v>6.4999999999999997E-3</v>
          </cell>
          <cell r="KH909">
            <v>9.7999999999999997E-3</v>
          </cell>
          <cell r="KI909">
            <v>2.29E-2</v>
          </cell>
          <cell r="KJ909">
            <v>1.65E-3</v>
          </cell>
          <cell r="KK909">
            <v>0</v>
          </cell>
          <cell r="KL909">
            <v>3.2499999999999999E-3</v>
          </cell>
          <cell r="KM909">
            <v>0</v>
          </cell>
          <cell r="KN909">
            <v>3.2499999999999999E-3</v>
          </cell>
          <cell r="KO909">
            <v>1.65E-3</v>
          </cell>
          <cell r="KP909">
            <v>1.06E-2</v>
          </cell>
          <cell r="KQ909">
            <v>7.7000000000000002E-3</v>
          </cell>
          <cell r="KR909">
            <v>9.3999999999999986E-3</v>
          </cell>
          <cell r="KT909">
            <v>2.2000000000000001E-3</v>
          </cell>
          <cell r="KU909">
            <v>1.1000000000000001E-3</v>
          </cell>
          <cell r="KV909">
            <v>7.6333333333333331E-3</v>
          </cell>
          <cell r="KW909">
            <v>5.4333333333333326E-3</v>
          </cell>
          <cell r="KX909">
            <v>8.6999999999999994E-3</v>
          </cell>
          <cell r="KY909">
            <v>1.7433333333333332E-2</v>
          </cell>
          <cell r="KZ909">
            <v>1.1000000000000001E-3</v>
          </cell>
          <cell r="LA909">
            <v>2.1666666666666666E-3</v>
          </cell>
          <cell r="LB909">
            <v>0</v>
          </cell>
          <cell r="LC909">
            <v>3.2666666666666664E-3</v>
          </cell>
          <cell r="LD909">
            <v>9.7666666666666666E-3</v>
          </cell>
          <cell r="LE909">
            <v>8.6999999999999994E-3</v>
          </cell>
          <cell r="LG909">
            <v>4.8999999999999998E-3</v>
          </cell>
          <cell r="LH909">
            <v>0</v>
          </cell>
          <cell r="LI909">
            <v>1.65E-3</v>
          </cell>
          <cell r="LJ909">
            <v>0</v>
          </cell>
          <cell r="LK909">
            <v>3.2499999999999999E-3</v>
          </cell>
          <cell r="LL909">
            <v>1.65E-3</v>
          </cell>
          <cell r="MW909">
            <v>1.5799999999999998E-2</v>
          </cell>
          <cell r="MX909">
            <v>4.3666666666666671E-3</v>
          </cell>
          <cell r="MY909">
            <v>9.2499999999999995E-3</v>
          </cell>
          <cell r="MZ909">
            <v>2.1833333333333336E-3</v>
          </cell>
          <cell r="NA909">
            <v>0</v>
          </cell>
          <cell r="NB909">
            <v>2.7333333333333337E-3</v>
          </cell>
          <cell r="NE909">
            <v>1.6333333333333332E-3</v>
          </cell>
          <cell r="NF909">
            <v>9.2499999999999995E-3</v>
          </cell>
          <cell r="NG909">
            <v>9.035E-2</v>
          </cell>
          <cell r="NH909">
            <v>5.5000000000000003E-4</v>
          </cell>
          <cell r="NX909">
            <v>3.2666666666666664E-3</v>
          </cell>
          <cell r="NY909">
            <v>1.1000000000000001E-3</v>
          </cell>
          <cell r="NZ909">
            <v>0</v>
          </cell>
          <cell r="OA909">
            <v>3.2666666666666664E-3</v>
          </cell>
        </row>
        <row r="910">
          <cell r="A910">
            <v>43654.333333333336</v>
          </cell>
          <cell r="KA910">
            <v>0</v>
          </cell>
          <cell r="KB910">
            <v>1.65E-3</v>
          </cell>
          <cell r="KC910">
            <v>1.65E-3</v>
          </cell>
          <cell r="KD910">
            <v>6.5500000000000003E-3</v>
          </cell>
          <cell r="KE910">
            <v>3.3E-3</v>
          </cell>
          <cell r="KF910">
            <v>1.65E-3</v>
          </cell>
          <cell r="KG910">
            <v>3.3E-3</v>
          </cell>
          <cell r="KH910">
            <v>4.8999999999999998E-3</v>
          </cell>
          <cell r="KI910">
            <v>3.3E-3</v>
          </cell>
          <cell r="KJ910">
            <v>1.65E-3</v>
          </cell>
          <cell r="KK910">
            <v>0</v>
          </cell>
          <cell r="KL910">
            <v>1.65E-3</v>
          </cell>
          <cell r="KM910">
            <v>1.65E-3</v>
          </cell>
          <cell r="KN910">
            <v>1.65E-3</v>
          </cell>
          <cell r="KO910">
            <v>0</v>
          </cell>
          <cell r="KP910">
            <v>8.9999999999999993E-3</v>
          </cell>
          <cell r="KQ910">
            <v>7.7499999999999999E-3</v>
          </cell>
          <cell r="KR910">
            <v>6.0999999999999995E-3</v>
          </cell>
          <cell r="KT910">
            <v>0</v>
          </cell>
          <cell r="KU910">
            <v>2.2000000000000001E-3</v>
          </cell>
          <cell r="KV910">
            <v>5.4666666666666674E-3</v>
          </cell>
          <cell r="KW910">
            <v>2.2000000000000001E-3</v>
          </cell>
          <cell r="KX910">
            <v>4.3666666666666671E-3</v>
          </cell>
          <cell r="KY910">
            <v>3.2999999999999995E-3</v>
          </cell>
          <cell r="KZ910">
            <v>1.1000000000000001E-3</v>
          </cell>
          <cell r="LA910">
            <v>1.1000000000000001E-3</v>
          </cell>
          <cell r="LB910">
            <v>1.1000000000000001E-3</v>
          </cell>
          <cell r="LC910">
            <v>1.1000000000000001E-3</v>
          </cell>
          <cell r="LD910">
            <v>8.4333333333333326E-3</v>
          </cell>
          <cell r="LE910">
            <v>6.8000000000000005E-3</v>
          </cell>
          <cell r="LG910">
            <v>0</v>
          </cell>
          <cell r="LH910">
            <v>1.65E-3</v>
          </cell>
          <cell r="LI910">
            <v>1.65E-3</v>
          </cell>
          <cell r="LJ910">
            <v>1.65E-3</v>
          </cell>
          <cell r="LK910">
            <v>1.65E-3</v>
          </cell>
          <cell r="LL910">
            <v>0</v>
          </cell>
          <cell r="MW910">
            <v>7.083333333333333E-3</v>
          </cell>
          <cell r="MX910">
            <v>3.2666666666666664E-3</v>
          </cell>
          <cell r="MY910">
            <v>7.6333333333333349E-3</v>
          </cell>
          <cell r="MZ910">
            <v>1.1000000000000001E-3</v>
          </cell>
          <cell r="NA910">
            <v>0</v>
          </cell>
          <cell r="NB910">
            <v>3.2833333333333338E-3</v>
          </cell>
          <cell r="NE910">
            <v>1.1000000000000001E-3</v>
          </cell>
          <cell r="NF910">
            <v>1.9033333333333333E-2</v>
          </cell>
          <cell r="NG910">
            <v>8.4366666666666659E-2</v>
          </cell>
          <cell r="NH910">
            <v>5.5000000000000003E-4</v>
          </cell>
          <cell r="NX910">
            <v>0</v>
          </cell>
          <cell r="NY910">
            <v>2.2000000000000001E-3</v>
          </cell>
          <cell r="NZ910">
            <v>1.1000000000000001E-3</v>
          </cell>
          <cell r="OA910">
            <v>1.1000000000000001E-3</v>
          </cell>
        </row>
        <row r="911">
          <cell r="A911">
            <v>43654.375</v>
          </cell>
          <cell r="KA911">
            <v>0</v>
          </cell>
          <cell r="KB911">
            <v>0</v>
          </cell>
          <cell r="KC911">
            <v>0</v>
          </cell>
          <cell r="KD911">
            <v>1.8000000000000002E-2</v>
          </cell>
          <cell r="KE911">
            <v>4.8999999999999998E-3</v>
          </cell>
          <cell r="KF911">
            <v>6.5500000000000003E-3</v>
          </cell>
          <cell r="KG911">
            <v>9.7999999999999997E-3</v>
          </cell>
          <cell r="KH911">
            <v>4.8999999999999998E-3</v>
          </cell>
          <cell r="KI911">
            <v>8.1499999999999993E-3</v>
          </cell>
          <cell r="KJ911">
            <v>0</v>
          </cell>
          <cell r="KK911">
            <v>1.65E-3</v>
          </cell>
          <cell r="KL911">
            <v>0</v>
          </cell>
          <cell r="KM911">
            <v>0</v>
          </cell>
          <cell r="KN911">
            <v>0</v>
          </cell>
          <cell r="KO911">
            <v>0</v>
          </cell>
          <cell r="KP911">
            <v>1.1849999999999999E-2</v>
          </cell>
          <cell r="KQ911">
            <v>6.0999999999999995E-3</v>
          </cell>
          <cell r="KR911">
            <v>4.8999999999999998E-3</v>
          </cell>
          <cell r="KT911">
            <v>0</v>
          </cell>
          <cell r="KU911">
            <v>0</v>
          </cell>
          <cell r="KV911">
            <v>1.3100000000000001E-2</v>
          </cell>
          <cell r="KW911">
            <v>6.5333333333333328E-3</v>
          </cell>
          <cell r="KX911">
            <v>9.7999999999999997E-3</v>
          </cell>
          <cell r="KY911">
            <v>5.4333333333333326E-3</v>
          </cell>
          <cell r="KZ911">
            <v>1.1000000000000001E-3</v>
          </cell>
          <cell r="LA911">
            <v>0</v>
          </cell>
          <cell r="LB911">
            <v>0</v>
          </cell>
          <cell r="LC911">
            <v>0</v>
          </cell>
          <cell r="LD911">
            <v>9.7999999999999997E-3</v>
          </cell>
          <cell r="LE911">
            <v>5.4333333333333343E-3</v>
          </cell>
          <cell r="LG911">
            <v>0</v>
          </cell>
          <cell r="LH911">
            <v>0</v>
          </cell>
          <cell r="LI911">
            <v>0</v>
          </cell>
          <cell r="LJ911">
            <v>0</v>
          </cell>
          <cell r="LK911">
            <v>0</v>
          </cell>
          <cell r="LL911">
            <v>0</v>
          </cell>
          <cell r="MW911">
            <v>1.0883333333333333E-2</v>
          </cell>
          <cell r="MX911">
            <v>3.8166666666666666E-3</v>
          </cell>
          <cell r="MY911">
            <v>1.035E-2</v>
          </cell>
          <cell r="MZ911">
            <v>0</v>
          </cell>
          <cell r="NA911">
            <v>0</v>
          </cell>
          <cell r="NB911">
            <v>5.9833333333333336E-3</v>
          </cell>
          <cell r="NE911">
            <v>5.5000000000000003E-4</v>
          </cell>
          <cell r="NF911">
            <v>1.2516666666666667E-2</v>
          </cell>
          <cell r="NG911">
            <v>8.9799999999999991E-2</v>
          </cell>
          <cell r="NH911">
            <v>2.1833333333333336E-3</v>
          </cell>
          <cell r="NX911">
            <v>0</v>
          </cell>
          <cell r="NY911">
            <v>0</v>
          </cell>
          <cell r="NZ911">
            <v>0</v>
          </cell>
          <cell r="OA911">
            <v>0</v>
          </cell>
        </row>
        <row r="912">
          <cell r="A912">
            <v>43654.416666666664</v>
          </cell>
          <cell r="KA912">
            <v>0</v>
          </cell>
          <cell r="KB912">
            <v>0</v>
          </cell>
          <cell r="KC912">
            <v>0</v>
          </cell>
          <cell r="KD912">
            <v>1.145E-2</v>
          </cell>
          <cell r="KE912">
            <v>3.3E-3</v>
          </cell>
          <cell r="KF912">
            <v>1.6299999999999999E-2</v>
          </cell>
          <cell r="KG912">
            <v>9.7999999999999997E-3</v>
          </cell>
          <cell r="KH912">
            <v>4.8999999999999998E-3</v>
          </cell>
          <cell r="KI912">
            <v>6.5500000000000003E-3</v>
          </cell>
          <cell r="KJ912">
            <v>1.65E-3</v>
          </cell>
          <cell r="KK912">
            <v>0</v>
          </cell>
          <cell r="KL912">
            <v>3.3E-3</v>
          </cell>
          <cell r="KM912">
            <v>0</v>
          </cell>
          <cell r="KN912">
            <v>3.2499999999999999E-3</v>
          </cell>
          <cell r="KO912">
            <v>1.65E-3</v>
          </cell>
          <cell r="KP912">
            <v>1.1050000000000001E-2</v>
          </cell>
          <cell r="KQ912">
            <v>4.8999999999999998E-3</v>
          </cell>
          <cell r="KR912">
            <v>6.8999999999999999E-3</v>
          </cell>
          <cell r="KT912">
            <v>0</v>
          </cell>
          <cell r="KU912">
            <v>0</v>
          </cell>
          <cell r="KV912">
            <v>8.7333333333333343E-3</v>
          </cell>
          <cell r="KW912">
            <v>1.1966666666666667E-2</v>
          </cell>
          <cell r="KX912">
            <v>7.6333333333333331E-3</v>
          </cell>
          <cell r="KY912">
            <v>6.5333333333333328E-3</v>
          </cell>
          <cell r="KZ912">
            <v>1.1000000000000001E-3</v>
          </cell>
          <cell r="LA912">
            <v>2.2000000000000001E-3</v>
          </cell>
          <cell r="LB912">
            <v>0</v>
          </cell>
          <cell r="LC912">
            <v>3.2666666666666664E-3</v>
          </cell>
          <cell r="LD912">
            <v>8.7333333333333343E-3</v>
          </cell>
          <cell r="LE912">
            <v>6.4999999999999997E-3</v>
          </cell>
          <cell r="LG912">
            <v>3.2499999999999999E-3</v>
          </cell>
          <cell r="LH912">
            <v>0</v>
          </cell>
          <cell r="LI912">
            <v>1.65E-3</v>
          </cell>
          <cell r="LJ912">
            <v>0</v>
          </cell>
          <cell r="LK912">
            <v>3.2499999999999999E-3</v>
          </cell>
          <cell r="LL912">
            <v>1.65E-3</v>
          </cell>
          <cell r="MW912">
            <v>9.2499999999999995E-3</v>
          </cell>
          <cell r="MX912">
            <v>2.1833333333333336E-3</v>
          </cell>
          <cell r="MY912">
            <v>7.6E-3</v>
          </cell>
          <cell r="MZ912">
            <v>1.6333333333333332E-3</v>
          </cell>
          <cell r="NA912">
            <v>5.5000000000000003E-4</v>
          </cell>
          <cell r="NB912">
            <v>4.3333333333333331E-3</v>
          </cell>
          <cell r="NE912">
            <v>1.6499999999999998E-3</v>
          </cell>
          <cell r="NF912">
            <v>7.6166666666666666E-3</v>
          </cell>
          <cell r="NG912">
            <v>9.3566666666666673E-2</v>
          </cell>
          <cell r="NH912">
            <v>1.1000000000000001E-3</v>
          </cell>
          <cell r="NX912">
            <v>2.1666666666666666E-3</v>
          </cell>
          <cell r="NY912">
            <v>1.1000000000000001E-3</v>
          </cell>
          <cell r="NZ912">
            <v>0</v>
          </cell>
          <cell r="OA912">
            <v>3.2666666666666664E-3</v>
          </cell>
        </row>
        <row r="913">
          <cell r="A913">
            <v>43654.458333333336</v>
          </cell>
          <cell r="KA913">
            <v>1.65E-3</v>
          </cell>
          <cell r="KB913">
            <v>3.2499999999999999E-3</v>
          </cell>
          <cell r="KC913">
            <v>0</v>
          </cell>
          <cell r="KD913">
            <v>1.1399999999999999E-2</v>
          </cell>
          <cell r="KE913">
            <v>4.8999999999999998E-3</v>
          </cell>
          <cell r="KF913">
            <v>9.7999999999999997E-3</v>
          </cell>
          <cell r="KG913">
            <v>6.5500000000000003E-3</v>
          </cell>
          <cell r="KH913">
            <v>9.7999999999999997E-3</v>
          </cell>
          <cell r="KI913">
            <v>8.1499999999999993E-3</v>
          </cell>
          <cell r="KJ913">
            <v>1.65E-3</v>
          </cell>
          <cell r="KK913">
            <v>0</v>
          </cell>
          <cell r="KL913">
            <v>3.2499999999999999E-3</v>
          </cell>
          <cell r="KM913">
            <v>0</v>
          </cell>
          <cell r="KN913">
            <v>0</v>
          </cell>
          <cell r="KO913">
            <v>4.8999999999999998E-3</v>
          </cell>
          <cell r="KP913">
            <v>1.18E-2</v>
          </cell>
          <cell r="KQ913">
            <v>4.1000000000000003E-3</v>
          </cell>
          <cell r="KR913">
            <v>8.5499999999999986E-3</v>
          </cell>
          <cell r="KT913">
            <v>3.2666666666666664E-3</v>
          </cell>
          <cell r="KU913">
            <v>0</v>
          </cell>
          <cell r="KV913">
            <v>9.7666666666666648E-3</v>
          </cell>
          <cell r="KW913">
            <v>7.6333333333333331E-3</v>
          </cell>
          <cell r="KX913">
            <v>6.5333333333333328E-3</v>
          </cell>
          <cell r="KY913">
            <v>9.7999999999999997E-3</v>
          </cell>
          <cell r="KZ913">
            <v>1.1000000000000001E-3</v>
          </cell>
          <cell r="LA913">
            <v>2.1666666666666666E-3</v>
          </cell>
          <cell r="LB913">
            <v>0</v>
          </cell>
          <cell r="LC913">
            <v>3.2666666666666664E-3</v>
          </cell>
          <cell r="LD913">
            <v>9.233333333333333E-3</v>
          </cell>
          <cell r="LE913">
            <v>7.0666666666666664E-3</v>
          </cell>
          <cell r="LG913">
            <v>1.65E-3</v>
          </cell>
          <cell r="LH913">
            <v>0</v>
          </cell>
          <cell r="LI913">
            <v>1.145E-2</v>
          </cell>
          <cell r="LJ913">
            <v>0</v>
          </cell>
          <cell r="LK913">
            <v>0</v>
          </cell>
          <cell r="LL913">
            <v>4.8999999999999998E-3</v>
          </cell>
          <cell r="MW913">
            <v>9.8166666666666662E-3</v>
          </cell>
          <cell r="MX913">
            <v>2.1833333333333336E-3</v>
          </cell>
          <cell r="MY913">
            <v>9.8166666666666662E-3</v>
          </cell>
          <cell r="MZ913">
            <v>4.3666666666666671E-3</v>
          </cell>
          <cell r="NA913">
            <v>1.6333333333333332E-3</v>
          </cell>
          <cell r="NB913">
            <v>8.1666666666666676E-3</v>
          </cell>
          <cell r="NE913">
            <v>1.6333333333333332E-3</v>
          </cell>
          <cell r="NF913">
            <v>8.1666666666666676E-3</v>
          </cell>
          <cell r="NG913">
            <v>0.10120000000000001</v>
          </cell>
          <cell r="NH913">
            <v>2.7333333333333337E-3</v>
          </cell>
          <cell r="NX913">
            <v>1.1000000000000001E-3</v>
          </cell>
          <cell r="NY913">
            <v>7.6333333333333331E-3</v>
          </cell>
          <cell r="NZ913">
            <v>0</v>
          </cell>
          <cell r="OA913">
            <v>3.2666666666666664E-3</v>
          </cell>
        </row>
        <row r="914">
          <cell r="A914">
            <v>43654.5</v>
          </cell>
          <cell r="KA914">
            <v>1.65E-3</v>
          </cell>
          <cell r="KB914">
            <v>1.65E-3</v>
          </cell>
          <cell r="KC914">
            <v>0</v>
          </cell>
          <cell r="KD914">
            <v>4.8999999999999998E-3</v>
          </cell>
          <cell r="KE914">
            <v>4.8999999999999998E-3</v>
          </cell>
          <cell r="KF914">
            <v>1.145E-2</v>
          </cell>
          <cell r="KG914">
            <v>1.65E-3</v>
          </cell>
          <cell r="KH914">
            <v>6.4999999999999997E-3</v>
          </cell>
          <cell r="KI914">
            <v>9.7999999999999997E-3</v>
          </cell>
          <cell r="KJ914">
            <v>1.65E-3</v>
          </cell>
          <cell r="KK914">
            <v>1.65E-3</v>
          </cell>
          <cell r="KL914">
            <v>4.8999999999999998E-3</v>
          </cell>
          <cell r="KM914">
            <v>0</v>
          </cell>
          <cell r="KN914">
            <v>3.3E-3</v>
          </cell>
          <cell r="KO914">
            <v>0</v>
          </cell>
          <cell r="KP914">
            <v>1.1399999999999999E-2</v>
          </cell>
          <cell r="KQ914">
            <v>4.5000000000000005E-3</v>
          </cell>
          <cell r="KR914">
            <v>1.1050000000000001E-2</v>
          </cell>
          <cell r="KT914">
            <v>2.2000000000000001E-3</v>
          </cell>
          <cell r="KU914">
            <v>0</v>
          </cell>
          <cell r="KV914">
            <v>5.4333333333333326E-3</v>
          </cell>
          <cell r="KW914">
            <v>8.7333333333333343E-3</v>
          </cell>
          <cell r="KX914">
            <v>3.2666666666666664E-3</v>
          </cell>
          <cell r="KY914">
            <v>8.6999999999999994E-3</v>
          </cell>
          <cell r="KZ914">
            <v>1.1000000000000001E-3</v>
          </cell>
          <cell r="LA914">
            <v>4.3666666666666671E-3</v>
          </cell>
          <cell r="LB914">
            <v>1.1000000000000001E-3</v>
          </cell>
          <cell r="LC914">
            <v>1.1000000000000001E-3</v>
          </cell>
          <cell r="LD914">
            <v>9.2333333333333312E-3</v>
          </cell>
          <cell r="LE914">
            <v>8.7333333333333343E-3</v>
          </cell>
          <cell r="LG914">
            <v>4.8999999999999998E-3</v>
          </cell>
          <cell r="LH914">
            <v>0</v>
          </cell>
          <cell r="LI914">
            <v>1.65E-3</v>
          </cell>
          <cell r="LJ914">
            <v>0</v>
          </cell>
          <cell r="LK914">
            <v>3.3E-3</v>
          </cell>
          <cell r="LL914">
            <v>0</v>
          </cell>
          <cell r="MW914">
            <v>7.083333333333333E-3</v>
          </cell>
          <cell r="MX914">
            <v>2.1833333333333336E-3</v>
          </cell>
          <cell r="MY914">
            <v>7.0666666666666655E-3</v>
          </cell>
          <cell r="MZ914">
            <v>2.1833333333333336E-3</v>
          </cell>
          <cell r="NA914">
            <v>1.1000000000000001E-3</v>
          </cell>
          <cell r="NB914">
            <v>6.5500000000000003E-3</v>
          </cell>
          <cell r="NE914">
            <v>2.7333333333333328E-3</v>
          </cell>
          <cell r="NF914">
            <v>9.7833333333333331E-3</v>
          </cell>
          <cell r="NG914">
            <v>9.1950000000000018E-2</v>
          </cell>
          <cell r="NH914">
            <v>1.1000000000000001E-3</v>
          </cell>
          <cell r="NX914">
            <v>3.2666666666666664E-3</v>
          </cell>
          <cell r="NY914">
            <v>1.1000000000000001E-3</v>
          </cell>
          <cell r="NZ914">
            <v>1.1000000000000001E-3</v>
          </cell>
          <cell r="OA914">
            <v>1.1000000000000001E-3</v>
          </cell>
        </row>
        <row r="915">
          <cell r="A915">
            <v>43654.541666666664</v>
          </cell>
          <cell r="KA915">
            <v>0</v>
          </cell>
          <cell r="KB915">
            <v>0</v>
          </cell>
          <cell r="KC915">
            <v>0</v>
          </cell>
          <cell r="KD915">
            <v>3.755E-2</v>
          </cell>
          <cell r="KE915">
            <v>2.6099999999999998E-2</v>
          </cell>
          <cell r="KF915">
            <v>3.5900000000000001E-2</v>
          </cell>
          <cell r="KG915">
            <v>4.8999999999999998E-3</v>
          </cell>
          <cell r="KH915">
            <v>1.47E-2</v>
          </cell>
          <cell r="KI915">
            <v>8.1499999999999993E-3</v>
          </cell>
          <cell r="KJ915">
            <v>1.65E-3</v>
          </cell>
          <cell r="KK915">
            <v>0</v>
          </cell>
          <cell r="KL915">
            <v>3.2499999999999999E-3</v>
          </cell>
          <cell r="KM915">
            <v>0</v>
          </cell>
          <cell r="KN915">
            <v>0</v>
          </cell>
          <cell r="KO915">
            <v>1.65E-3</v>
          </cell>
          <cell r="KP915">
            <v>1.6300000000000002E-2</v>
          </cell>
          <cell r="KQ915">
            <v>9.7999999999999997E-3</v>
          </cell>
          <cell r="KR915">
            <v>1.8349999999999998E-2</v>
          </cell>
          <cell r="KT915">
            <v>0</v>
          </cell>
          <cell r="KU915">
            <v>0</v>
          </cell>
          <cell r="KV915">
            <v>3.0466666666666666E-2</v>
          </cell>
          <cell r="KW915">
            <v>3.5899999999999994E-2</v>
          </cell>
          <cell r="KX915">
            <v>7.6333333333333331E-3</v>
          </cell>
          <cell r="KY915">
            <v>1.0866666666666665E-2</v>
          </cell>
          <cell r="KZ915">
            <v>1.1000000000000001E-3</v>
          </cell>
          <cell r="LA915">
            <v>2.1666666666666666E-3</v>
          </cell>
          <cell r="LB915">
            <v>0</v>
          </cell>
          <cell r="LC915">
            <v>1.1000000000000001E-3</v>
          </cell>
          <cell r="LD915">
            <v>1.3566666666666666E-2</v>
          </cell>
          <cell r="LE915">
            <v>1.6066666666666663E-2</v>
          </cell>
          <cell r="LG915">
            <v>0</v>
          </cell>
          <cell r="LH915">
            <v>0</v>
          </cell>
          <cell r="LI915">
            <v>6.5500000000000003E-3</v>
          </cell>
          <cell r="LJ915">
            <v>0</v>
          </cell>
          <cell r="LK915">
            <v>0</v>
          </cell>
          <cell r="LL915">
            <v>1.65E-3</v>
          </cell>
          <cell r="MW915">
            <v>1.09E-2</v>
          </cell>
          <cell r="MX915">
            <v>1.6333333333333332E-3</v>
          </cell>
          <cell r="MY915">
            <v>3.8333333333333331E-3</v>
          </cell>
          <cell r="MZ915">
            <v>2.1833333333333336E-3</v>
          </cell>
          <cell r="NA915">
            <v>0</v>
          </cell>
          <cell r="NB915">
            <v>1.7399999999999999E-2</v>
          </cell>
          <cell r="NE915">
            <v>1.6333333333333332E-3</v>
          </cell>
          <cell r="NF915">
            <v>4.9166666666666664E-3</v>
          </cell>
          <cell r="NG915">
            <v>9.3016666666666678E-2</v>
          </cell>
          <cell r="NH915">
            <v>2.2000000000000001E-3</v>
          </cell>
          <cell r="NX915">
            <v>0</v>
          </cell>
          <cell r="NY915">
            <v>4.3666666666666671E-3</v>
          </cell>
          <cell r="NZ915">
            <v>0</v>
          </cell>
          <cell r="OA915">
            <v>1.1000000000000001E-3</v>
          </cell>
        </row>
        <row r="916">
          <cell r="A916">
            <v>43654.583333333336</v>
          </cell>
          <cell r="KA916">
            <v>1.65E-3</v>
          </cell>
          <cell r="KB916">
            <v>1.65E-3</v>
          </cell>
          <cell r="KC916">
            <v>0</v>
          </cell>
          <cell r="KD916">
            <v>1.145E-2</v>
          </cell>
          <cell r="KE916">
            <v>8.1499999999999993E-3</v>
          </cell>
          <cell r="KF916">
            <v>4.8999999999999998E-3</v>
          </cell>
          <cell r="KG916">
            <v>8.1499999999999993E-3</v>
          </cell>
          <cell r="KH916">
            <v>1.3049999999999999E-2</v>
          </cell>
          <cell r="KI916">
            <v>6.4999999999999997E-3</v>
          </cell>
          <cell r="KJ916">
            <v>1.65E-3</v>
          </cell>
          <cell r="KK916">
            <v>3.2499999999999999E-3</v>
          </cell>
          <cell r="KL916">
            <v>4.8999999999999998E-3</v>
          </cell>
          <cell r="KM916">
            <v>0</v>
          </cell>
          <cell r="KN916">
            <v>1.65E-3</v>
          </cell>
          <cell r="KO916">
            <v>4.8999999999999998E-3</v>
          </cell>
          <cell r="KP916">
            <v>1.6300000000000002E-2</v>
          </cell>
          <cell r="KQ916">
            <v>1.0999999999999999E-2</v>
          </cell>
          <cell r="KR916">
            <v>1.5550000000000001E-2</v>
          </cell>
          <cell r="KT916">
            <v>2.2000000000000001E-3</v>
          </cell>
          <cell r="KU916">
            <v>0</v>
          </cell>
          <cell r="KV916">
            <v>1.09E-2</v>
          </cell>
          <cell r="KW916">
            <v>5.4333333333333326E-3</v>
          </cell>
          <cell r="KX916">
            <v>1.0866666666666665E-2</v>
          </cell>
          <cell r="KY916">
            <v>7.5999999999999991E-3</v>
          </cell>
          <cell r="KZ916">
            <v>1.1000000000000001E-3</v>
          </cell>
          <cell r="LA916">
            <v>5.4333333333333326E-3</v>
          </cell>
          <cell r="LB916">
            <v>0</v>
          </cell>
          <cell r="LC916">
            <v>4.3666666666666671E-3</v>
          </cell>
          <cell r="LD916">
            <v>1.4133333333333336E-2</v>
          </cell>
          <cell r="LE916">
            <v>1.4433333333333333E-2</v>
          </cell>
          <cell r="LG916">
            <v>0</v>
          </cell>
          <cell r="LH916">
            <v>0</v>
          </cell>
          <cell r="LI916">
            <v>0</v>
          </cell>
          <cell r="LJ916">
            <v>0</v>
          </cell>
          <cell r="LK916">
            <v>1.65E-3</v>
          </cell>
          <cell r="LL916">
            <v>4.8999999999999998E-3</v>
          </cell>
          <cell r="MW916">
            <v>1.4133333333333333E-2</v>
          </cell>
          <cell r="MX916">
            <v>4.8999999999999998E-3</v>
          </cell>
          <cell r="MY916">
            <v>5.4333333333333343E-3</v>
          </cell>
          <cell r="MZ916">
            <v>0</v>
          </cell>
          <cell r="NA916">
            <v>0</v>
          </cell>
          <cell r="NB916">
            <v>2.1833333333333336E-3</v>
          </cell>
          <cell r="NE916">
            <v>3.2666666666666664E-3</v>
          </cell>
          <cell r="NF916">
            <v>3.2999999999999995E-3</v>
          </cell>
          <cell r="NG916">
            <v>8.9700000000000002E-2</v>
          </cell>
          <cell r="NH916">
            <v>0</v>
          </cell>
          <cell r="NX916">
            <v>0</v>
          </cell>
          <cell r="NY916">
            <v>0</v>
          </cell>
          <cell r="NZ916">
            <v>0</v>
          </cell>
          <cell r="OA916">
            <v>4.3666666666666671E-3</v>
          </cell>
        </row>
        <row r="917">
          <cell r="A917">
            <v>43654.625</v>
          </cell>
          <cell r="KA917">
            <v>1.65E-3</v>
          </cell>
          <cell r="KB917">
            <v>1.65E-3</v>
          </cell>
          <cell r="KC917">
            <v>0</v>
          </cell>
          <cell r="KD917">
            <v>1.465E-2</v>
          </cell>
          <cell r="KE917">
            <v>9.7999999999999997E-3</v>
          </cell>
          <cell r="KF917">
            <v>1.7950000000000001E-2</v>
          </cell>
          <cell r="KG917">
            <v>3.2499999999999999E-3</v>
          </cell>
          <cell r="KH917">
            <v>6.4999999999999997E-3</v>
          </cell>
          <cell r="KI917">
            <v>3.3E-3</v>
          </cell>
          <cell r="KJ917">
            <v>4.8999999999999998E-3</v>
          </cell>
          <cell r="KK917">
            <v>1.65E-3</v>
          </cell>
          <cell r="KL917">
            <v>4.8999999999999998E-3</v>
          </cell>
          <cell r="KM917">
            <v>0</v>
          </cell>
          <cell r="KN917">
            <v>0</v>
          </cell>
          <cell r="KO917">
            <v>0</v>
          </cell>
          <cell r="KP917">
            <v>1.7149999999999999E-2</v>
          </cell>
          <cell r="KQ917">
            <v>1.225E-2</v>
          </cell>
          <cell r="KR917">
            <v>1.755E-2</v>
          </cell>
          <cell r="KT917">
            <v>2.2000000000000001E-3</v>
          </cell>
          <cell r="KU917">
            <v>0</v>
          </cell>
          <cell r="KV917">
            <v>1.1933333333333332E-2</v>
          </cell>
          <cell r="KW917">
            <v>1.6333333333333335E-2</v>
          </cell>
          <cell r="KX917">
            <v>4.3333333333333331E-3</v>
          </cell>
          <cell r="KY917">
            <v>4.3666666666666671E-3</v>
          </cell>
          <cell r="KZ917">
            <v>4.3666666666666671E-3</v>
          </cell>
          <cell r="LA917">
            <v>3.2666666666666664E-3</v>
          </cell>
          <cell r="LB917">
            <v>0</v>
          </cell>
          <cell r="LC917">
            <v>0</v>
          </cell>
          <cell r="LD917">
            <v>1.47E-2</v>
          </cell>
          <cell r="LE917">
            <v>1.66E-2</v>
          </cell>
          <cell r="LG917">
            <v>1.65E-3</v>
          </cell>
          <cell r="LH917">
            <v>1.65E-3</v>
          </cell>
          <cell r="LI917">
            <v>1.65E-3</v>
          </cell>
          <cell r="LJ917">
            <v>0</v>
          </cell>
          <cell r="LK917">
            <v>0</v>
          </cell>
          <cell r="LL917">
            <v>0</v>
          </cell>
          <cell r="MW917">
            <v>5.45E-3</v>
          </cell>
          <cell r="MX917">
            <v>1.6333333333333332E-3</v>
          </cell>
          <cell r="MY917">
            <v>4.3666666666666663E-3</v>
          </cell>
          <cell r="MZ917">
            <v>1.6499999999999998E-3</v>
          </cell>
          <cell r="NA917">
            <v>5.5000000000000003E-4</v>
          </cell>
          <cell r="NB917">
            <v>1.1433333333333332E-2</v>
          </cell>
          <cell r="NE917">
            <v>3.8166666666666666E-3</v>
          </cell>
          <cell r="NF917">
            <v>8.1666666666666658E-3</v>
          </cell>
          <cell r="NG917">
            <v>8.9183333333333337E-2</v>
          </cell>
          <cell r="NH917">
            <v>2.1833333333333336E-3</v>
          </cell>
          <cell r="NX917">
            <v>2.2000000000000001E-3</v>
          </cell>
          <cell r="NY917">
            <v>1.1000000000000001E-3</v>
          </cell>
          <cell r="NZ917">
            <v>0</v>
          </cell>
          <cell r="OA917">
            <v>0</v>
          </cell>
        </row>
        <row r="918">
          <cell r="A918">
            <v>43654.666666666664</v>
          </cell>
          <cell r="KA918">
            <v>3.3E-3</v>
          </cell>
          <cell r="KB918">
            <v>0</v>
          </cell>
          <cell r="KC918">
            <v>0</v>
          </cell>
          <cell r="KD918">
            <v>1.9549999999999998E-2</v>
          </cell>
          <cell r="KE918">
            <v>6.4999999999999997E-3</v>
          </cell>
          <cell r="KF918">
            <v>1.47E-2</v>
          </cell>
          <cell r="KG918">
            <v>1.3100000000000001E-2</v>
          </cell>
          <cell r="KH918">
            <v>1.3049999999999999E-2</v>
          </cell>
          <cell r="KI918">
            <v>9.7999999999999997E-3</v>
          </cell>
          <cell r="KJ918">
            <v>1.65E-3</v>
          </cell>
          <cell r="KK918">
            <v>0</v>
          </cell>
          <cell r="KL918">
            <v>0</v>
          </cell>
          <cell r="KM918">
            <v>0</v>
          </cell>
          <cell r="KN918">
            <v>0</v>
          </cell>
          <cell r="KO918">
            <v>3.2499999999999999E-3</v>
          </cell>
          <cell r="KP918">
            <v>2.0799999999999999E-2</v>
          </cell>
          <cell r="KQ918">
            <v>1.265E-2</v>
          </cell>
          <cell r="KR918">
            <v>1.8349999999999998E-2</v>
          </cell>
          <cell r="KT918">
            <v>2.2000000000000001E-3</v>
          </cell>
          <cell r="KU918">
            <v>0</v>
          </cell>
          <cell r="KV918">
            <v>1.5199999999999998E-2</v>
          </cell>
          <cell r="KW918">
            <v>1.1966666666666667E-2</v>
          </cell>
          <cell r="KX918">
            <v>1.4166666666666666E-2</v>
          </cell>
          <cell r="KY918">
            <v>9.7999999999999997E-3</v>
          </cell>
          <cell r="KZ918">
            <v>1.1000000000000001E-3</v>
          </cell>
          <cell r="LA918">
            <v>0</v>
          </cell>
          <cell r="LB918">
            <v>0</v>
          </cell>
          <cell r="LC918">
            <v>2.1666666666666666E-3</v>
          </cell>
          <cell r="LD918">
            <v>1.7133333333333334E-2</v>
          </cell>
          <cell r="LE918">
            <v>1.7400000000000002E-2</v>
          </cell>
          <cell r="LG918">
            <v>3.3E-3</v>
          </cell>
          <cell r="LH918">
            <v>4.8999999999999998E-3</v>
          </cell>
          <cell r="LI918">
            <v>1.65E-3</v>
          </cell>
          <cell r="LJ918">
            <v>0</v>
          </cell>
          <cell r="LK918">
            <v>0</v>
          </cell>
          <cell r="LL918">
            <v>3.2499999999999999E-3</v>
          </cell>
          <cell r="MW918">
            <v>1.4149999999999998E-2</v>
          </cell>
          <cell r="MX918">
            <v>2.7166666666666663E-3</v>
          </cell>
          <cell r="MY918">
            <v>5.9833333333333336E-3</v>
          </cell>
          <cell r="MZ918">
            <v>3.283333333333333E-3</v>
          </cell>
          <cell r="NA918">
            <v>2.2000000000000001E-3</v>
          </cell>
          <cell r="NB918">
            <v>8.6999999999999994E-3</v>
          </cell>
          <cell r="NE918">
            <v>5.5000000000000003E-4</v>
          </cell>
          <cell r="NF918">
            <v>1.4150000000000001E-2</v>
          </cell>
          <cell r="NG918">
            <v>8.3783333333333321E-2</v>
          </cell>
          <cell r="NH918">
            <v>4.3499999999999997E-3</v>
          </cell>
          <cell r="NX918">
            <v>5.4666666666666657E-3</v>
          </cell>
          <cell r="NY918">
            <v>1.1000000000000001E-3</v>
          </cell>
          <cell r="NZ918">
            <v>0</v>
          </cell>
          <cell r="OA918">
            <v>2.1666666666666666E-3</v>
          </cell>
        </row>
        <row r="919">
          <cell r="A919">
            <v>43654.708333333336</v>
          </cell>
          <cell r="KA919">
            <v>1.65E-3</v>
          </cell>
          <cell r="KB919">
            <v>0</v>
          </cell>
          <cell r="KC919">
            <v>0</v>
          </cell>
          <cell r="KD919">
            <v>9.7999999999999997E-3</v>
          </cell>
          <cell r="KE919">
            <v>1.65E-3</v>
          </cell>
          <cell r="KF919">
            <v>9.7999999999999997E-3</v>
          </cell>
          <cell r="KG919">
            <v>1.145E-2</v>
          </cell>
          <cell r="KH919">
            <v>8.1499999999999993E-3</v>
          </cell>
          <cell r="KI919">
            <v>6.5500000000000003E-3</v>
          </cell>
          <cell r="KJ919">
            <v>0</v>
          </cell>
          <cell r="KK919">
            <v>1.65E-3</v>
          </cell>
          <cell r="KL919">
            <v>1.65E-3</v>
          </cell>
          <cell r="KM919">
            <v>0</v>
          </cell>
          <cell r="KN919">
            <v>3.2499999999999999E-3</v>
          </cell>
          <cell r="KO919">
            <v>3.2499999999999999E-3</v>
          </cell>
          <cell r="KP919">
            <v>1.3849999999999999E-2</v>
          </cell>
          <cell r="KQ919">
            <v>6.4999999999999997E-3</v>
          </cell>
          <cell r="KR919">
            <v>1.1849999999999999E-2</v>
          </cell>
          <cell r="KT919">
            <v>1.1000000000000001E-3</v>
          </cell>
          <cell r="KU919">
            <v>0</v>
          </cell>
          <cell r="KV919">
            <v>7.6333333333333331E-3</v>
          </cell>
          <cell r="KW919">
            <v>6.5333333333333328E-3</v>
          </cell>
          <cell r="KX919">
            <v>1.09E-2</v>
          </cell>
          <cell r="KY919">
            <v>6.5333333333333328E-3</v>
          </cell>
          <cell r="KZ919">
            <v>1.1000000000000001E-3</v>
          </cell>
          <cell r="LA919">
            <v>1.1000000000000001E-3</v>
          </cell>
          <cell r="LB919">
            <v>2.1666666666666666E-3</v>
          </cell>
          <cell r="LC919">
            <v>2.1666666666666666E-3</v>
          </cell>
          <cell r="LD919">
            <v>1.14E-2</v>
          </cell>
          <cell r="LE919">
            <v>1.0066666666666666E-2</v>
          </cell>
          <cell r="LG919">
            <v>0</v>
          </cell>
          <cell r="LH919">
            <v>3.2499999999999999E-3</v>
          </cell>
          <cell r="LI919">
            <v>0</v>
          </cell>
          <cell r="LJ919">
            <v>0</v>
          </cell>
          <cell r="LK919">
            <v>3.2499999999999999E-3</v>
          </cell>
          <cell r="LL919">
            <v>3.2499999999999999E-3</v>
          </cell>
          <cell r="MW919">
            <v>9.7999999999999997E-3</v>
          </cell>
          <cell r="MX919">
            <v>1.6499999999999998E-3</v>
          </cell>
          <cell r="MY919">
            <v>3.8166666666666661E-3</v>
          </cell>
          <cell r="MZ919">
            <v>1.0833333333333333E-3</v>
          </cell>
          <cell r="NA919">
            <v>0</v>
          </cell>
          <cell r="NB919">
            <v>8.1499999999999993E-3</v>
          </cell>
          <cell r="NE919">
            <v>1.1000000000000001E-3</v>
          </cell>
          <cell r="NF919">
            <v>7.083333333333333E-3</v>
          </cell>
          <cell r="NG919">
            <v>9.4783333333333331E-2</v>
          </cell>
          <cell r="NH919">
            <v>1.6499999999999998E-3</v>
          </cell>
          <cell r="NX919">
            <v>2.1666666666666666E-3</v>
          </cell>
          <cell r="NY919">
            <v>0</v>
          </cell>
          <cell r="NZ919">
            <v>2.1666666666666666E-3</v>
          </cell>
          <cell r="OA919">
            <v>2.1666666666666666E-3</v>
          </cell>
        </row>
        <row r="920">
          <cell r="A920">
            <v>43654.75</v>
          </cell>
          <cell r="KA920">
            <v>0</v>
          </cell>
          <cell r="KB920">
            <v>0</v>
          </cell>
          <cell r="KC920">
            <v>0</v>
          </cell>
          <cell r="KD920">
            <v>1.3100000000000001E-2</v>
          </cell>
          <cell r="KE920">
            <v>9.7999999999999997E-3</v>
          </cell>
          <cell r="KF920">
            <v>1.3049999999999999E-2</v>
          </cell>
          <cell r="KG920">
            <v>3.2499999999999999E-3</v>
          </cell>
          <cell r="KH920">
            <v>6.4999999999999997E-3</v>
          </cell>
          <cell r="KI920">
            <v>3.3E-3</v>
          </cell>
          <cell r="KJ920">
            <v>1.65E-3</v>
          </cell>
          <cell r="KK920">
            <v>1.65E-3</v>
          </cell>
          <cell r="KL920">
            <v>1.65E-3</v>
          </cell>
          <cell r="KM920">
            <v>0</v>
          </cell>
          <cell r="KN920">
            <v>0</v>
          </cell>
          <cell r="KO920">
            <v>0</v>
          </cell>
          <cell r="KP920">
            <v>1.4250000000000001E-2</v>
          </cell>
          <cell r="KQ920">
            <v>6.9500000000000004E-3</v>
          </cell>
          <cell r="KR920">
            <v>1.3900000000000001E-2</v>
          </cell>
          <cell r="KT920">
            <v>0</v>
          </cell>
          <cell r="KU920">
            <v>0</v>
          </cell>
          <cell r="KV920">
            <v>1.09E-2</v>
          </cell>
          <cell r="KW920">
            <v>1.3066666666666666E-2</v>
          </cell>
          <cell r="KX920">
            <v>4.3333333333333331E-3</v>
          </cell>
          <cell r="KY920">
            <v>4.3666666666666671E-3</v>
          </cell>
          <cell r="KZ920">
            <v>2.2000000000000001E-3</v>
          </cell>
          <cell r="LA920">
            <v>1.1000000000000001E-3</v>
          </cell>
          <cell r="LB920">
            <v>0</v>
          </cell>
          <cell r="LC920">
            <v>0</v>
          </cell>
          <cell r="LD920">
            <v>1.14E-2</v>
          </cell>
          <cell r="LE920">
            <v>1.2000000000000002E-2</v>
          </cell>
          <cell r="LG920">
            <v>1.65E-3</v>
          </cell>
          <cell r="LH920">
            <v>0</v>
          </cell>
          <cell r="LI920">
            <v>4.8999999999999998E-3</v>
          </cell>
          <cell r="LJ920">
            <v>0</v>
          </cell>
          <cell r="LK920">
            <v>0</v>
          </cell>
          <cell r="LL920">
            <v>0</v>
          </cell>
          <cell r="MW920">
            <v>8.6999999999999994E-3</v>
          </cell>
          <cell r="MX920">
            <v>4.3666666666666671E-3</v>
          </cell>
          <cell r="MY920">
            <v>3.8166666666666666E-3</v>
          </cell>
          <cell r="MZ920">
            <v>2.1833333333333336E-3</v>
          </cell>
          <cell r="NA920">
            <v>1.1000000000000001E-3</v>
          </cell>
          <cell r="NB920">
            <v>6.5333333333333328E-3</v>
          </cell>
          <cell r="NE920">
            <v>1.6499999999999998E-3</v>
          </cell>
          <cell r="NF920">
            <v>8.6999999999999994E-3</v>
          </cell>
          <cell r="NG920">
            <v>7.8450000000000006E-2</v>
          </cell>
          <cell r="NH920">
            <v>1.6499999999999998E-3</v>
          </cell>
          <cell r="NX920">
            <v>1.1000000000000001E-3</v>
          </cell>
          <cell r="NY920">
            <v>3.2666666666666664E-3</v>
          </cell>
          <cell r="NZ920">
            <v>0</v>
          </cell>
          <cell r="OA920">
            <v>0</v>
          </cell>
        </row>
        <row r="921">
          <cell r="A921">
            <v>43654.791666666664</v>
          </cell>
          <cell r="KA921">
            <v>0</v>
          </cell>
          <cell r="KB921">
            <v>0</v>
          </cell>
          <cell r="KC921">
            <v>0</v>
          </cell>
          <cell r="KD921">
            <v>8.1499999999999993E-3</v>
          </cell>
          <cell r="KE921">
            <v>9.7999999999999997E-3</v>
          </cell>
          <cell r="KF921">
            <v>1.1399999999999999E-2</v>
          </cell>
          <cell r="KG921">
            <v>4.8999999999999998E-3</v>
          </cell>
          <cell r="KH921">
            <v>1.145E-2</v>
          </cell>
          <cell r="KI921">
            <v>8.1499999999999993E-3</v>
          </cell>
          <cell r="KJ921">
            <v>1.65E-3</v>
          </cell>
          <cell r="KK921">
            <v>0</v>
          </cell>
          <cell r="KL921">
            <v>1.65E-3</v>
          </cell>
          <cell r="KM921">
            <v>0</v>
          </cell>
          <cell r="KN921">
            <v>0</v>
          </cell>
          <cell r="KO921">
            <v>0</v>
          </cell>
          <cell r="KP921">
            <v>1.265E-2</v>
          </cell>
          <cell r="KQ921">
            <v>6.9500000000000004E-3</v>
          </cell>
          <cell r="KR921">
            <v>1.2199999999999999E-2</v>
          </cell>
          <cell r="KT921">
            <v>0</v>
          </cell>
          <cell r="KU921">
            <v>0</v>
          </cell>
          <cell r="KV921">
            <v>7.5999999999999991E-3</v>
          </cell>
          <cell r="KW921">
            <v>1.1966666666666667E-2</v>
          </cell>
          <cell r="KX921">
            <v>9.7999999999999997E-3</v>
          </cell>
          <cell r="KY921">
            <v>6.5333333333333328E-3</v>
          </cell>
          <cell r="KZ921">
            <v>1.1000000000000001E-3</v>
          </cell>
          <cell r="LA921">
            <v>1.1000000000000001E-3</v>
          </cell>
          <cell r="LB921">
            <v>0</v>
          </cell>
          <cell r="LC921">
            <v>0</v>
          </cell>
          <cell r="LD921">
            <v>1.0333333333333333E-2</v>
          </cell>
          <cell r="LE921">
            <v>1.0866666666666665E-2</v>
          </cell>
          <cell r="LG921">
            <v>6.5500000000000003E-3</v>
          </cell>
          <cell r="LH921">
            <v>3.3E-3</v>
          </cell>
          <cell r="LI921">
            <v>3.3E-3</v>
          </cell>
          <cell r="LJ921">
            <v>0</v>
          </cell>
          <cell r="LK921">
            <v>0</v>
          </cell>
          <cell r="LL921">
            <v>0</v>
          </cell>
          <cell r="MW921">
            <v>9.7999999999999997E-3</v>
          </cell>
          <cell r="MX921">
            <v>1.6333333333333332E-3</v>
          </cell>
          <cell r="MY921">
            <v>5.5000000000000003E-4</v>
          </cell>
          <cell r="MZ921">
            <v>4.3833333333333337E-3</v>
          </cell>
          <cell r="NA921">
            <v>0</v>
          </cell>
          <cell r="NB921">
            <v>5.4499999999999991E-3</v>
          </cell>
          <cell r="NE921">
            <v>1.1000000000000001E-3</v>
          </cell>
          <cell r="NF921">
            <v>6.000000000000001E-3</v>
          </cell>
          <cell r="NG921">
            <v>8.5550000000000001E-2</v>
          </cell>
          <cell r="NH921">
            <v>5.5000000000000003E-4</v>
          </cell>
          <cell r="NX921">
            <v>5.4666666666666674E-3</v>
          </cell>
          <cell r="NY921">
            <v>3.2999999999999995E-3</v>
          </cell>
          <cell r="NZ921">
            <v>0</v>
          </cell>
          <cell r="OA921">
            <v>0</v>
          </cell>
        </row>
        <row r="922">
          <cell r="A922">
            <v>43654.833333333336</v>
          </cell>
          <cell r="KA922">
            <v>0</v>
          </cell>
          <cell r="KB922">
            <v>0</v>
          </cell>
          <cell r="KC922">
            <v>1.65E-3</v>
          </cell>
          <cell r="KD922">
            <v>1.635E-2</v>
          </cell>
          <cell r="KE922">
            <v>6.5500000000000003E-3</v>
          </cell>
          <cell r="KF922">
            <v>1.8000000000000002E-2</v>
          </cell>
          <cell r="KG922">
            <v>1.47E-2</v>
          </cell>
          <cell r="KH922">
            <v>8.1499999999999993E-3</v>
          </cell>
          <cell r="KI922">
            <v>1.145E-2</v>
          </cell>
          <cell r="KJ922">
            <v>1.65E-3</v>
          </cell>
          <cell r="KK922">
            <v>1.65E-3</v>
          </cell>
          <cell r="KL922">
            <v>3.2499999999999999E-3</v>
          </cell>
          <cell r="KM922">
            <v>0</v>
          </cell>
          <cell r="KN922">
            <v>1.65E-3</v>
          </cell>
          <cell r="KO922">
            <v>1.65E-3</v>
          </cell>
          <cell r="KP922">
            <v>1.1849999999999999E-2</v>
          </cell>
          <cell r="KQ922">
            <v>6.9499999999999996E-3</v>
          </cell>
          <cell r="KR922">
            <v>1.3049999999999999E-2</v>
          </cell>
          <cell r="KT922">
            <v>0</v>
          </cell>
          <cell r="KU922">
            <v>1.1000000000000001E-3</v>
          </cell>
          <cell r="KV922">
            <v>1.4166666666666666E-2</v>
          </cell>
          <cell r="KW922">
            <v>1.3100000000000001E-2</v>
          </cell>
          <cell r="KX922">
            <v>1.1966666666666667E-2</v>
          </cell>
          <cell r="KY922">
            <v>1.09E-2</v>
          </cell>
          <cell r="KZ922">
            <v>2.2000000000000001E-3</v>
          </cell>
          <cell r="LA922">
            <v>2.1666666666666666E-3</v>
          </cell>
          <cell r="LB922">
            <v>0</v>
          </cell>
          <cell r="LC922">
            <v>2.2000000000000001E-3</v>
          </cell>
          <cell r="LD922">
            <v>1.0066666666666666E-2</v>
          </cell>
          <cell r="LE922">
            <v>1.1166666666666667E-2</v>
          </cell>
          <cell r="LG922">
            <v>3.3E-3</v>
          </cell>
          <cell r="LH922">
            <v>3.3E-3</v>
          </cell>
          <cell r="LI922">
            <v>1.65E-3</v>
          </cell>
          <cell r="LJ922">
            <v>0</v>
          </cell>
          <cell r="LK922">
            <v>1.65E-3</v>
          </cell>
          <cell r="LL922">
            <v>1.65E-3</v>
          </cell>
          <cell r="MW922">
            <v>1.3066666666666666E-2</v>
          </cell>
          <cell r="MX922">
            <v>2.1833333333333336E-3</v>
          </cell>
          <cell r="MY922">
            <v>1.0833333333333333E-3</v>
          </cell>
          <cell r="MZ922">
            <v>2.7500000000000003E-3</v>
          </cell>
          <cell r="NA922">
            <v>1.6499999999999998E-3</v>
          </cell>
          <cell r="NB922">
            <v>8.7333333333333343E-3</v>
          </cell>
          <cell r="NE922">
            <v>2.1833333333333336E-3</v>
          </cell>
          <cell r="NF922">
            <v>7.6166666666666674E-3</v>
          </cell>
          <cell r="NG922">
            <v>9.2133333333333331E-2</v>
          </cell>
          <cell r="NH922">
            <v>1.0833333333333333E-3</v>
          </cell>
          <cell r="NX922">
            <v>3.2999999999999995E-3</v>
          </cell>
          <cell r="NY922">
            <v>2.2000000000000001E-3</v>
          </cell>
          <cell r="NZ922">
            <v>0</v>
          </cell>
          <cell r="OA922">
            <v>2.2000000000000001E-3</v>
          </cell>
        </row>
        <row r="923">
          <cell r="A923">
            <v>43654.875</v>
          </cell>
          <cell r="KA923">
            <v>0</v>
          </cell>
          <cell r="KB923">
            <v>1.65E-3</v>
          </cell>
          <cell r="KC923">
            <v>0</v>
          </cell>
          <cell r="KD923">
            <v>6.5500000000000003E-3</v>
          </cell>
          <cell r="KE923">
            <v>1.145E-2</v>
          </cell>
          <cell r="KF923">
            <v>1.3100000000000001E-2</v>
          </cell>
          <cell r="KG923">
            <v>1.145E-2</v>
          </cell>
          <cell r="KH923">
            <v>6.5500000000000003E-3</v>
          </cell>
          <cell r="KI923">
            <v>9.7999999999999997E-3</v>
          </cell>
          <cell r="KJ923">
            <v>0</v>
          </cell>
          <cell r="KK923">
            <v>0</v>
          </cell>
          <cell r="KL923">
            <v>0</v>
          </cell>
          <cell r="KM923">
            <v>0</v>
          </cell>
          <cell r="KN923">
            <v>1.65E-3</v>
          </cell>
          <cell r="KO923">
            <v>3.2499999999999999E-3</v>
          </cell>
          <cell r="KP923">
            <v>1.1050000000000001E-2</v>
          </cell>
          <cell r="KQ923">
            <v>9.4000000000000004E-3</v>
          </cell>
          <cell r="KR923">
            <v>1.3850000000000001E-2</v>
          </cell>
          <cell r="KT923">
            <v>1.1000000000000001E-3</v>
          </cell>
          <cell r="KU923">
            <v>0</v>
          </cell>
          <cell r="KV923">
            <v>6.5333333333333328E-3</v>
          </cell>
          <cell r="KW923">
            <v>1.4199999999999999E-2</v>
          </cell>
          <cell r="KX923">
            <v>1.09E-2</v>
          </cell>
          <cell r="KY923">
            <v>7.6333333333333331E-3</v>
          </cell>
          <cell r="KZ923">
            <v>0</v>
          </cell>
          <cell r="LA923">
            <v>0</v>
          </cell>
          <cell r="LB923">
            <v>0</v>
          </cell>
          <cell r="LC923">
            <v>3.2666666666666664E-3</v>
          </cell>
          <cell r="LD923">
            <v>9.8000000000000014E-3</v>
          </cell>
          <cell r="LE923">
            <v>1.3066666666666666E-2</v>
          </cell>
          <cell r="LG923">
            <v>1.65E-3</v>
          </cell>
          <cell r="LH923">
            <v>1.65E-3</v>
          </cell>
          <cell r="LI923">
            <v>6.4999999999999997E-3</v>
          </cell>
          <cell r="LJ923">
            <v>0</v>
          </cell>
          <cell r="LK923">
            <v>1.65E-3</v>
          </cell>
          <cell r="LL923">
            <v>3.2499999999999999E-3</v>
          </cell>
          <cell r="MW923">
            <v>1.0916666666666667E-2</v>
          </cell>
          <cell r="MX923">
            <v>2.7333333333333337E-3</v>
          </cell>
          <cell r="MY923">
            <v>1.1000000000000001E-3</v>
          </cell>
          <cell r="MZ923">
            <v>3.2666666666666664E-3</v>
          </cell>
          <cell r="NA923">
            <v>5.5000000000000003E-4</v>
          </cell>
          <cell r="NB923">
            <v>7.083333333333333E-3</v>
          </cell>
          <cell r="NE923">
            <v>0</v>
          </cell>
          <cell r="NF923">
            <v>5.9833333333333336E-3</v>
          </cell>
          <cell r="NG923">
            <v>8.8300000000000003E-2</v>
          </cell>
          <cell r="NH923">
            <v>1.6333333333333332E-3</v>
          </cell>
          <cell r="NX923">
            <v>1.1000000000000001E-3</v>
          </cell>
          <cell r="NY923">
            <v>5.4333333333333326E-3</v>
          </cell>
          <cell r="NZ923">
            <v>0</v>
          </cell>
          <cell r="OA923">
            <v>3.2666666666666664E-3</v>
          </cell>
        </row>
        <row r="924">
          <cell r="A924">
            <v>43654.916666666664</v>
          </cell>
          <cell r="KA924">
            <v>0</v>
          </cell>
          <cell r="KB924">
            <v>0</v>
          </cell>
          <cell r="KC924">
            <v>0</v>
          </cell>
          <cell r="KD924">
            <v>1.3100000000000001E-2</v>
          </cell>
          <cell r="KE924">
            <v>1.3100000000000001E-2</v>
          </cell>
          <cell r="KF924">
            <v>9.7999999999999997E-3</v>
          </cell>
          <cell r="KG924">
            <v>3.2499999999999999E-3</v>
          </cell>
          <cell r="KH924">
            <v>1.65E-3</v>
          </cell>
          <cell r="KI924">
            <v>8.1499999999999993E-3</v>
          </cell>
          <cell r="KJ924">
            <v>1.65E-3</v>
          </cell>
          <cell r="KK924">
            <v>1.65E-3</v>
          </cell>
          <cell r="KL924">
            <v>1.65E-3</v>
          </cell>
          <cell r="KM924">
            <v>0</v>
          </cell>
          <cell r="KN924">
            <v>0</v>
          </cell>
          <cell r="KO924">
            <v>0</v>
          </cell>
          <cell r="KP924">
            <v>1.0999999999999999E-2</v>
          </cell>
          <cell r="KQ924">
            <v>1.0249999999999999E-2</v>
          </cell>
          <cell r="KR924">
            <v>1.3049999999999999E-2</v>
          </cell>
          <cell r="KT924">
            <v>0</v>
          </cell>
          <cell r="KU924">
            <v>0</v>
          </cell>
          <cell r="KV924">
            <v>1.3100000000000001E-2</v>
          </cell>
          <cell r="KW924">
            <v>1.09E-2</v>
          </cell>
          <cell r="KX924">
            <v>3.2666666666666664E-3</v>
          </cell>
          <cell r="KY924">
            <v>5.4333333333333326E-3</v>
          </cell>
          <cell r="KZ924">
            <v>2.2000000000000001E-3</v>
          </cell>
          <cell r="LA924">
            <v>1.1000000000000001E-3</v>
          </cell>
          <cell r="LB924">
            <v>0</v>
          </cell>
          <cell r="LC924">
            <v>0</v>
          </cell>
          <cell r="LD924">
            <v>1.0333333333333333E-2</v>
          </cell>
          <cell r="LE924">
            <v>1.2533333333333334E-2</v>
          </cell>
          <cell r="LG924">
            <v>4.8999999999999998E-3</v>
          </cell>
          <cell r="LH924">
            <v>1.65E-3</v>
          </cell>
          <cell r="LI924">
            <v>1.65E-3</v>
          </cell>
          <cell r="LJ924">
            <v>0</v>
          </cell>
          <cell r="LK924">
            <v>0</v>
          </cell>
          <cell r="LL924">
            <v>0</v>
          </cell>
          <cell r="MW924">
            <v>7.0999999999999995E-3</v>
          </cell>
          <cell r="MX924">
            <v>2.7500000000000003E-3</v>
          </cell>
          <cell r="MY924">
            <v>4.3499999999999997E-3</v>
          </cell>
          <cell r="MZ924">
            <v>2.7333333333333337E-3</v>
          </cell>
          <cell r="NA924">
            <v>0</v>
          </cell>
          <cell r="NB924">
            <v>5.45E-3</v>
          </cell>
          <cell r="NE924">
            <v>1.6499999999999998E-3</v>
          </cell>
          <cell r="NF924">
            <v>3.8166666666666666E-3</v>
          </cell>
          <cell r="NG924">
            <v>0.10033333333333333</v>
          </cell>
          <cell r="NH924">
            <v>1.6499999999999998E-3</v>
          </cell>
          <cell r="NX924">
            <v>3.2666666666666664E-3</v>
          </cell>
          <cell r="NY924">
            <v>2.2000000000000001E-3</v>
          </cell>
          <cell r="NZ924">
            <v>0</v>
          </cell>
          <cell r="OA924">
            <v>0</v>
          </cell>
        </row>
        <row r="925">
          <cell r="A925">
            <v>43654.958333333336</v>
          </cell>
          <cell r="KA925">
            <v>0</v>
          </cell>
          <cell r="KB925">
            <v>0</v>
          </cell>
          <cell r="KC925">
            <v>0</v>
          </cell>
          <cell r="KD925">
            <v>6.5500000000000003E-3</v>
          </cell>
          <cell r="KE925">
            <v>8.2000000000000007E-3</v>
          </cell>
          <cell r="KF925">
            <v>1.4749999999999999E-2</v>
          </cell>
          <cell r="KG925">
            <v>1.15E-2</v>
          </cell>
          <cell r="KH925">
            <v>6.6E-3</v>
          </cell>
          <cell r="KI925">
            <v>8.199999999999999E-3</v>
          </cell>
          <cell r="KJ925">
            <v>3.3E-3</v>
          </cell>
          <cell r="KK925">
            <v>0</v>
          </cell>
          <cell r="KL925">
            <v>4.9499999999999995E-3</v>
          </cell>
          <cell r="KM925">
            <v>0</v>
          </cell>
          <cell r="KN925">
            <v>0</v>
          </cell>
          <cell r="KO925">
            <v>0</v>
          </cell>
          <cell r="KP925">
            <v>1.06E-2</v>
          </cell>
          <cell r="KQ925">
            <v>9.7999999999999997E-3</v>
          </cell>
          <cell r="KR925">
            <v>1.3899999999999999E-2</v>
          </cell>
          <cell r="KT925">
            <v>0</v>
          </cell>
          <cell r="KU925">
            <v>0</v>
          </cell>
          <cell r="KV925">
            <v>4.3666666666666671E-3</v>
          </cell>
          <cell r="KW925">
            <v>1.5299999999999999E-2</v>
          </cell>
          <cell r="KX925">
            <v>9.8666666666666677E-3</v>
          </cell>
          <cell r="KY925">
            <v>7.6666666666666662E-3</v>
          </cell>
          <cell r="KZ925">
            <v>2.2000000000000001E-3</v>
          </cell>
          <cell r="LA925">
            <v>3.2999999999999995E-3</v>
          </cell>
          <cell r="LB925">
            <v>0</v>
          </cell>
          <cell r="LC925">
            <v>0</v>
          </cell>
          <cell r="LD925">
            <v>9.4999999999999998E-3</v>
          </cell>
          <cell r="LE925">
            <v>1.3366666666666666E-2</v>
          </cell>
          <cell r="LG925">
            <v>0</v>
          </cell>
          <cell r="LH925">
            <v>1.65E-3</v>
          </cell>
          <cell r="LI925">
            <v>4.9499999999999995E-3</v>
          </cell>
          <cell r="LJ925">
            <v>0</v>
          </cell>
          <cell r="LK925">
            <v>0</v>
          </cell>
          <cell r="LL925">
            <v>0</v>
          </cell>
          <cell r="MW925">
            <v>1.0933333333333331E-2</v>
          </cell>
          <cell r="MX925">
            <v>2.7500000000000003E-3</v>
          </cell>
          <cell r="MY925">
            <v>1.1000000000000001E-3</v>
          </cell>
          <cell r="MZ925">
            <v>2.2000000000000001E-3</v>
          </cell>
          <cell r="NA925">
            <v>0</v>
          </cell>
          <cell r="NB925">
            <v>6.5500000000000003E-3</v>
          </cell>
          <cell r="NE925">
            <v>2.7500000000000003E-3</v>
          </cell>
          <cell r="NF925">
            <v>3.2999999999999995E-3</v>
          </cell>
          <cell r="NG925">
            <v>8.4666666666666668E-2</v>
          </cell>
          <cell r="NH925">
            <v>5.5000000000000003E-4</v>
          </cell>
          <cell r="NX925">
            <v>0</v>
          </cell>
          <cell r="NY925">
            <v>4.4000000000000003E-3</v>
          </cell>
          <cell r="NZ925">
            <v>0</v>
          </cell>
          <cell r="OA925">
            <v>0</v>
          </cell>
        </row>
        <row r="926">
          <cell r="A926">
            <v>43655</v>
          </cell>
          <cell r="KA926">
            <v>0</v>
          </cell>
          <cell r="KB926">
            <v>1.65E-3</v>
          </cell>
          <cell r="KC926">
            <v>0</v>
          </cell>
          <cell r="KD926">
            <v>3.3E-3</v>
          </cell>
          <cell r="KE926">
            <v>3.3E-3</v>
          </cell>
          <cell r="KF926">
            <v>0</v>
          </cell>
          <cell r="KG926">
            <v>8.199999999999999E-3</v>
          </cell>
          <cell r="KH926">
            <v>8.2000000000000007E-3</v>
          </cell>
          <cell r="KI926">
            <v>8.2000000000000007E-3</v>
          </cell>
          <cell r="KJ926">
            <v>6.5500000000000003E-3</v>
          </cell>
          <cell r="KK926">
            <v>3.3E-3</v>
          </cell>
          <cell r="KL926">
            <v>3.3E-3</v>
          </cell>
          <cell r="KM926">
            <v>0</v>
          </cell>
          <cell r="KN926">
            <v>4.9499999999999995E-3</v>
          </cell>
          <cell r="KO926">
            <v>0</v>
          </cell>
          <cell r="KP926">
            <v>7.4000000000000003E-3</v>
          </cell>
          <cell r="KQ926">
            <v>9.0000000000000011E-3</v>
          </cell>
          <cell r="KR926">
            <v>9.4000000000000004E-3</v>
          </cell>
          <cell r="KT926">
            <v>1.1000000000000001E-3</v>
          </cell>
          <cell r="KU926">
            <v>0</v>
          </cell>
          <cell r="KV926">
            <v>2.2000000000000001E-3</v>
          </cell>
          <cell r="KW926">
            <v>2.2000000000000001E-3</v>
          </cell>
          <cell r="KX926">
            <v>1.0933333333333331E-2</v>
          </cell>
          <cell r="KY926">
            <v>5.4666666666666674E-3</v>
          </cell>
          <cell r="KZ926">
            <v>6.5666666666666677E-3</v>
          </cell>
          <cell r="LA926">
            <v>2.2000000000000001E-3</v>
          </cell>
          <cell r="LB926">
            <v>1.1000000000000001E-3</v>
          </cell>
          <cell r="LC926">
            <v>2.2000000000000001E-3</v>
          </cell>
          <cell r="LD926">
            <v>6.5666666666666677E-3</v>
          </cell>
          <cell r="LE926">
            <v>1.0633333333333333E-2</v>
          </cell>
          <cell r="LG926">
            <v>6.6E-3</v>
          </cell>
          <cell r="LH926">
            <v>4.9499999999999995E-3</v>
          </cell>
          <cell r="LI926">
            <v>9.8500000000000011E-3</v>
          </cell>
          <cell r="LJ926">
            <v>0</v>
          </cell>
          <cell r="LK926">
            <v>4.9499999999999995E-3</v>
          </cell>
          <cell r="LL926">
            <v>0</v>
          </cell>
          <cell r="MW926">
            <v>1.3666666666666667E-2</v>
          </cell>
          <cell r="MX926">
            <v>5.4666666666666674E-3</v>
          </cell>
          <cell r="MY926">
            <v>2.7500000000000003E-3</v>
          </cell>
          <cell r="MZ926">
            <v>7.1333333333333344E-3</v>
          </cell>
          <cell r="NA926">
            <v>2.2000000000000001E-3</v>
          </cell>
          <cell r="NB926">
            <v>1.1000000000000001E-3</v>
          </cell>
          <cell r="NE926">
            <v>4.3833333333333337E-3</v>
          </cell>
          <cell r="NF926">
            <v>4.9166666666666673E-3</v>
          </cell>
          <cell r="NG926">
            <v>8.8616666666666663E-2</v>
          </cell>
          <cell r="NH926">
            <v>2.1833333333333336E-3</v>
          </cell>
          <cell r="NX926">
            <v>5.5000000000000005E-3</v>
          </cell>
          <cell r="NY926">
            <v>8.7666666666666674E-3</v>
          </cell>
          <cell r="NZ926">
            <v>1.1000000000000001E-3</v>
          </cell>
          <cell r="OA926">
            <v>2.2000000000000001E-3</v>
          </cell>
        </row>
        <row r="927">
          <cell r="A927">
            <v>43655.041666666664</v>
          </cell>
          <cell r="KA927">
            <v>0</v>
          </cell>
          <cell r="KB927">
            <v>0</v>
          </cell>
          <cell r="KC927">
            <v>0</v>
          </cell>
          <cell r="KD927">
            <v>9.9000000000000008E-3</v>
          </cell>
          <cell r="KE927">
            <v>9.9000000000000008E-3</v>
          </cell>
          <cell r="KF927">
            <v>9.9000000000000008E-3</v>
          </cell>
          <cell r="KG927">
            <v>4.9499999999999995E-3</v>
          </cell>
          <cell r="KH927">
            <v>4.9499999999999995E-3</v>
          </cell>
          <cell r="KI927">
            <v>9.8999999999999991E-3</v>
          </cell>
          <cell r="KJ927">
            <v>1.65E-3</v>
          </cell>
          <cell r="KK927">
            <v>0</v>
          </cell>
          <cell r="KL927">
            <v>1.65E-3</v>
          </cell>
          <cell r="KM927">
            <v>0</v>
          </cell>
          <cell r="KN927">
            <v>4.9500000000000004E-3</v>
          </cell>
          <cell r="KO927">
            <v>8.2500000000000004E-3</v>
          </cell>
          <cell r="KP927">
            <v>8.199999999999999E-3</v>
          </cell>
          <cell r="KQ927">
            <v>8.6E-3</v>
          </cell>
          <cell r="KR927">
            <v>8.6E-3</v>
          </cell>
          <cell r="KT927">
            <v>0</v>
          </cell>
          <cell r="KU927">
            <v>0</v>
          </cell>
          <cell r="KV927">
            <v>9.9000000000000008E-3</v>
          </cell>
          <cell r="KW927">
            <v>9.9000000000000008E-3</v>
          </cell>
          <cell r="KX927">
            <v>4.4000000000000003E-3</v>
          </cell>
          <cell r="KY927">
            <v>8.8000000000000005E-3</v>
          </cell>
          <cell r="KZ927">
            <v>1.1000000000000001E-3</v>
          </cell>
          <cell r="LA927">
            <v>1.1000000000000001E-3</v>
          </cell>
          <cell r="LB927">
            <v>0</v>
          </cell>
          <cell r="LC927">
            <v>8.8000000000000005E-3</v>
          </cell>
          <cell r="LD927">
            <v>7.3666666666666663E-3</v>
          </cell>
          <cell r="LE927">
            <v>9.566666666666666E-3</v>
          </cell>
          <cell r="LG927">
            <v>9.9000000000000008E-3</v>
          </cell>
          <cell r="LH927">
            <v>6.6E-3</v>
          </cell>
          <cell r="LI927">
            <v>9.8999999999999991E-3</v>
          </cell>
          <cell r="LJ927">
            <v>0</v>
          </cell>
          <cell r="LK927">
            <v>4.9500000000000004E-3</v>
          </cell>
          <cell r="LL927">
            <v>8.2500000000000004E-3</v>
          </cell>
          <cell r="MW927">
            <v>1.0450000000000001E-2</v>
          </cell>
          <cell r="MX927">
            <v>3.8499999999999997E-3</v>
          </cell>
          <cell r="MY927">
            <v>5.5000000000000003E-4</v>
          </cell>
          <cell r="MZ927">
            <v>8.8000000000000005E-3</v>
          </cell>
          <cell r="NA927">
            <v>1.1000000000000001E-3</v>
          </cell>
          <cell r="NB927">
            <v>6.5999999999999991E-3</v>
          </cell>
          <cell r="NE927">
            <v>1.1000000000000001E-3</v>
          </cell>
          <cell r="NF927">
            <v>8.2500000000000004E-3</v>
          </cell>
          <cell r="NG927">
            <v>9.1066666666666671E-2</v>
          </cell>
          <cell r="NH927">
            <v>1.1000000000000001E-3</v>
          </cell>
          <cell r="NX927">
            <v>1.1000000000000001E-2</v>
          </cell>
          <cell r="NY927">
            <v>6.5999999999999991E-3</v>
          </cell>
          <cell r="NZ927">
            <v>0</v>
          </cell>
          <cell r="OA927">
            <v>8.8000000000000005E-3</v>
          </cell>
        </row>
        <row r="928">
          <cell r="A928">
            <v>43655.083333333336</v>
          </cell>
          <cell r="KA928">
            <v>0</v>
          </cell>
          <cell r="KB928">
            <v>0</v>
          </cell>
          <cell r="KC928">
            <v>1.65E-3</v>
          </cell>
          <cell r="KD928">
            <v>4.9499999999999995E-3</v>
          </cell>
          <cell r="KE928">
            <v>6.6E-3</v>
          </cell>
          <cell r="KF928">
            <v>9.9000000000000008E-3</v>
          </cell>
          <cell r="KG928">
            <v>8.2500000000000004E-3</v>
          </cell>
          <cell r="KH928">
            <v>4.9500000000000004E-3</v>
          </cell>
          <cell r="KI928">
            <v>6.6E-3</v>
          </cell>
          <cell r="KJ928">
            <v>0</v>
          </cell>
          <cell r="KK928">
            <v>0</v>
          </cell>
          <cell r="KL928">
            <v>6.6E-3</v>
          </cell>
          <cell r="KM928">
            <v>0</v>
          </cell>
          <cell r="KN928">
            <v>1.65E-3</v>
          </cell>
          <cell r="KO928">
            <v>1.65E-3</v>
          </cell>
          <cell r="KP928">
            <v>6.150000000000001E-3</v>
          </cell>
          <cell r="KQ928">
            <v>7.000000000000001E-3</v>
          </cell>
          <cell r="KR928">
            <v>8.6500000000000014E-3</v>
          </cell>
          <cell r="KT928">
            <v>0</v>
          </cell>
          <cell r="KU928">
            <v>1.1000000000000001E-3</v>
          </cell>
          <cell r="KV928">
            <v>5.5000000000000005E-3</v>
          </cell>
          <cell r="KW928">
            <v>8.8000000000000005E-3</v>
          </cell>
          <cell r="KX928">
            <v>5.5000000000000005E-3</v>
          </cell>
          <cell r="KY928">
            <v>7.7000000000000011E-3</v>
          </cell>
          <cell r="KZ928">
            <v>0</v>
          </cell>
          <cell r="LA928">
            <v>4.4000000000000003E-3</v>
          </cell>
          <cell r="LB928">
            <v>0</v>
          </cell>
          <cell r="LC928">
            <v>2.2000000000000001E-3</v>
          </cell>
          <cell r="LD928">
            <v>5.4666666666666674E-3</v>
          </cell>
          <cell r="LE928">
            <v>9.0666666666666673E-3</v>
          </cell>
          <cell r="LG928">
            <v>4.9500000000000004E-3</v>
          </cell>
          <cell r="LH928">
            <v>3.3E-3</v>
          </cell>
          <cell r="LI928">
            <v>9.9000000000000008E-3</v>
          </cell>
          <cell r="LJ928">
            <v>0</v>
          </cell>
          <cell r="LK928">
            <v>1.65E-3</v>
          </cell>
          <cell r="LL928">
            <v>1.65E-3</v>
          </cell>
          <cell r="MW928">
            <v>1.21E-2</v>
          </cell>
          <cell r="MX928">
            <v>6.0499999999999998E-3</v>
          </cell>
          <cell r="MY928">
            <v>2.2000000000000001E-3</v>
          </cell>
          <cell r="MZ928">
            <v>6.0499999999999998E-3</v>
          </cell>
          <cell r="NA928">
            <v>0</v>
          </cell>
          <cell r="NB928">
            <v>8.2500000000000004E-3</v>
          </cell>
          <cell r="NE928">
            <v>2.2000000000000001E-3</v>
          </cell>
          <cell r="NF928">
            <v>7.1500000000000001E-3</v>
          </cell>
          <cell r="NG928">
            <v>8.9749999999999996E-2</v>
          </cell>
          <cell r="NH928">
            <v>5.5000000000000003E-4</v>
          </cell>
          <cell r="NX928">
            <v>4.4000000000000003E-3</v>
          </cell>
          <cell r="NY928">
            <v>7.7000000000000011E-3</v>
          </cell>
          <cell r="NZ928">
            <v>0</v>
          </cell>
          <cell r="OA928">
            <v>2.2000000000000001E-3</v>
          </cell>
        </row>
        <row r="929">
          <cell r="A929">
            <v>43655.125</v>
          </cell>
          <cell r="KA929">
            <v>0</v>
          </cell>
          <cell r="KB929">
            <v>1.65E-3</v>
          </cell>
          <cell r="KC929">
            <v>0</v>
          </cell>
          <cell r="KD929">
            <v>9.9000000000000008E-3</v>
          </cell>
          <cell r="KE929">
            <v>3.3E-3</v>
          </cell>
          <cell r="KF929">
            <v>1.3250000000000001E-2</v>
          </cell>
          <cell r="KG929">
            <v>8.2500000000000004E-3</v>
          </cell>
          <cell r="KH929">
            <v>3.3E-3</v>
          </cell>
          <cell r="KI929">
            <v>6.6E-3</v>
          </cell>
          <cell r="KJ929">
            <v>1.65E-3</v>
          </cell>
          <cell r="KK929">
            <v>0</v>
          </cell>
          <cell r="KL929">
            <v>0</v>
          </cell>
          <cell r="KM929">
            <v>0</v>
          </cell>
          <cell r="KN929">
            <v>1.65E-3</v>
          </cell>
          <cell r="KO929">
            <v>0</v>
          </cell>
          <cell r="KP929">
            <v>7.0499999999999998E-3</v>
          </cell>
          <cell r="KQ929">
            <v>5.7499999999999999E-3</v>
          </cell>
          <cell r="KR929">
            <v>8.2500000000000004E-3</v>
          </cell>
          <cell r="KT929">
            <v>1.1000000000000001E-3</v>
          </cell>
          <cell r="KU929">
            <v>0</v>
          </cell>
          <cell r="KV929">
            <v>7.7000000000000011E-3</v>
          </cell>
          <cell r="KW929">
            <v>9.9333333333333339E-3</v>
          </cell>
          <cell r="KX929">
            <v>6.6000000000000008E-3</v>
          </cell>
          <cell r="KY929">
            <v>5.5000000000000005E-3</v>
          </cell>
          <cell r="KZ929">
            <v>1.1000000000000001E-3</v>
          </cell>
          <cell r="LA929">
            <v>0</v>
          </cell>
          <cell r="LB929">
            <v>0</v>
          </cell>
          <cell r="LC929">
            <v>1.1000000000000001E-3</v>
          </cell>
          <cell r="LD929">
            <v>6.3333333333333332E-3</v>
          </cell>
          <cell r="LE929">
            <v>7.7000000000000011E-3</v>
          </cell>
          <cell r="LG929">
            <v>8.2500000000000004E-3</v>
          </cell>
          <cell r="LH929">
            <v>1.65E-3</v>
          </cell>
          <cell r="LI929">
            <v>6.6E-3</v>
          </cell>
          <cell r="LJ929">
            <v>0</v>
          </cell>
          <cell r="LK929">
            <v>1.65E-3</v>
          </cell>
          <cell r="LL929">
            <v>0</v>
          </cell>
          <cell r="MW929">
            <v>8.2833333333333335E-3</v>
          </cell>
          <cell r="MX929">
            <v>2.2000000000000001E-3</v>
          </cell>
          <cell r="MY929">
            <v>3.8500000000000006E-3</v>
          </cell>
          <cell r="MZ929">
            <v>5.5000000000000005E-3</v>
          </cell>
          <cell r="NA929">
            <v>1.1000000000000001E-3</v>
          </cell>
          <cell r="NB929">
            <v>1.1049999999999999E-2</v>
          </cell>
          <cell r="NE929">
            <v>5.5000000000000003E-4</v>
          </cell>
          <cell r="NF929">
            <v>7.1500000000000001E-3</v>
          </cell>
          <cell r="NG929">
            <v>8.5050000000000001E-2</v>
          </cell>
          <cell r="NH929">
            <v>2.2000000000000001E-3</v>
          </cell>
          <cell r="NX929">
            <v>5.5000000000000005E-3</v>
          </cell>
          <cell r="NY929">
            <v>5.5000000000000005E-3</v>
          </cell>
          <cell r="NZ929">
            <v>0</v>
          </cell>
          <cell r="OA929">
            <v>1.1000000000000001E-3</v>
          </cell>
        </row>
        <row r="930">
          <cell r="A930">
            <v>43655.166666666664</v>
          </cell>
          <cell r="KA930">
            <v>0</v>
          </cell>
          <cell r="KB930">
            <v>0</v>
          </cell>
          <cell r="KC930">
            <v>1.65E-3</v>
          </cell>
          <cell r="KD930">
            <v>5.0000000000000001E-3</v>
          </cell>
          <cell r="KE930">
            <v>1.65E-3</v>
          </cell>
          <cell r="KF930">
            <v>5.0000000000000001E-3</v>
          </cell>
          <cell r="KG930">
            <v>6.6E-3</v>
          </cell>
          <cell r="KH930">
            <v>6.6E-3</v>
          </cell>
          <cell r="KI930">
            <v>0.01</v>
          </cell>
          <cell r="KJ930">
            <v>4.9499999999999995E-3</v>
          </cell>
          <cell r="KK930">
            <v>0</v>
          </cell>
          <cell r="KL930">
            <v>0</v>
          </cell>
          <cell r="KM930">
            <v>0</v>
          </cell>
          <cell r="KN930">
            <v>0</v>
          </cell>
          <cell r="KO930">
            <v>5.0000000000000001E-3</v>
          </cell>
          <cell r="KP930">
            <v>7.45E-3</v>
          </cell>
          <cell r="KQ930">
            <v>5.3499999999999997E-3</v>
          </cell>
          <cell r="KR930">
            <v>9.4999999999999998E-3</v>
          </cell>
          <cell r="KT930">
            <v>0</v>
          </cell>
          <cell r="KU930">
            <v>1.1000000000000001E-3</v>
          </cell>
          <cell r="KV930">
            <v>4.4333333333333334E-3</v>
          </cell>
          <cell r="KW930">
            <v>3.3333333333333335E-3</v>
          </cell>
          <cell r="KX930">
            <v>6.5999999999999991E-3</v>
          </cell>
          <cell r="KY930">
            <v>8.8666666666666668E-3</v>
          </cell>
          <cell r="KZ930">
            <v>3.2999999999999995E-3</v>
          </cell>
          <cell r="LA930">
            <v>0</v>
          </cell>
          <cell r="LB930">
            <v>0</v>
          </cell>
          <cell r="LC930">
            <v>3.3333333333333335E-3</v>
          </cell>
          <cell r="LD930">
            <v>6.8999999999999999E-3</v>
          </cell>
          <cell r="LE930">
            <v>7.9666666666666653E-3</v>
          </cell>
          <cell r="LG930">
            <v>4.9499999999999995E-3</v>
          </cell>
          <cell r="LH930">
            <v>3.3E-3</v>
          </cell>
          <cell r="LI930">
            <v>3.3E-3</v>
          </cell>
          <cell r="LJ930">
            <v>0</v>
          </cell>
          <cell r="LK930">
            <v>0</v>
          </cell>
          <cell r="LL930">
            <v>5.0000000000000001E-3</v>
          </cell>
          <cell r="MW930">
            <v>1.0516666666666667E-2</v>
          </cell>
          <cell r="MX930">
            <v>3.2999999999999995E-3</v>
          </cell>
          <cell r="MY930">
            <v>2.7500000000000003E-3</v>
          </cell>
          <cell r="MZ930">
            <v>3.8500000000000006E-3</v>
          </cell>
          <cell r="NA930">
            <v>5.5000000000000003E-4</v>
          </cell>
          <cell r="NB930">
            <v>2.2166666666666667E-3</v>
          </cell>
          <cell r="NE930">
            <v>1.6499999999999998E-3</v>
          </cell>
          <cell r="NF930">
            <v>4.4000000000000003E-3</v>
          </cell>
          <cell r="NG930">
            <v>0.10245</v>
          </cell>
          <cell r="NH930">
            <v>2.2166666666666667E-3</v>
          </cell>
          <cell r="NX930">
            <v>4.4000000000000003E-3</v>
          </cell>
          <cell r="NY930">
            <v>3.2999999999999995E-3</v>
          </cell>
          <cell r="NZ930">
            <v>0</v>
          </cell>
          <cell r="OA930">
            <v>3.3333333333333335E-3</v>
          </cell>
        </row>
        <row r="931">
          <cell r="A931">
            <v>43655.208333333336</v>
          </cell>
          <cell r="KA931">
            <v>0</v>
          </cell>
          <cell r="KB931">
            <v>0</v>
          </cell>
          <cell r="KC931">
            <v>0</v>
          </cell>
          <cell r="KD931">
            <v>8.3499999999999998E-3</v>
          </cell>
          <cell r="KE931">
            <v>1.3350000000000001E-2</v>
          </cell>
          <cell r="KF931">
            <v>1.1650000000000001E-2</v>
          </cell>
          <cell r="KG931">
            <v>5.0000000000000001E-3</v>
          </cell>
          <cell r="KH931">
            <v>3.3500000000000001E-3</v>
          </cell>
          <cell r="KI931">
            <v>1.65E-3</v>
          </cell>
          <cell r="KJ931">
            <v>1.65E-3</v>
          </cell>
          <cell r="KK931">
            <v>1.65E-3</v>
          </cell>
          <cell r="KL931">
            <v>0</v>
          </cell>
          <cell r="KM931">
            <v>0</v>
          </cell>
          <cell r="KN931">
            <v>5.0000000000000001E-3</v>
          </cell>
          <cell r="KO931">
            <v>5.0000000000000001E-3</v>
          </cell>
          <cell r="KP931">
            <v>7.0500000000000007E-3</v>
          </cell>
          <cell r="KQ931">
            <v>6.2500000000000003E-3</v>
          </cell>
          <cell r="KR931">
            <v>9.9500000000000005E-3</v>
          </cell>
          <cell r="KT931">
            <v>0</v>
          </cell>
          <cell r="KU931">
            <v>0</v>
          </cell>
          <cell r="KV931">
            <v>1.2233333333333332E-2</v>
          </cell>
          <cell r="KW931">
            <v>0.01</v>
          </cell>
          <cell r="KX931">
            <v>3.3333333333333335E-3</v>
          </cell>
          <cell r="KY931">
            <v>3.3333333333333335E-3</v>
          </cell>
          <cell r="KZ931">
            <v>2.2000000000000001E-3</v>
          </cell>
          <cell r="LA931">
            <v>0</v>
          </cell>
          <cell r="LB931">
            <v>0</v>
          </cell>
          <cell r="LC931">
            <v>6.6666666666666671E-3</v>
          </cell>
          <cell r="LD931">
            <v>7.4666666666666675E-3</v>
          </cell>
          <cell r="LE931">
            <v>8.0333333333333333E-3</v>
          </cell>
          <cell r="LG931">
            <v>0.01</v>
          </cell>
          <cell r="LH931">
            <v>6.7000000000000002E-3</v>
          </cell>
          <cell r="LI931">
            <v>3.3500000000000001E-3</v>
          </cell>
          <cell r="LJ931">
            <v>0</v>
          </cell>
          <cell r="LK931">
            <v>5.0000000000000001E-3</v>
          </cell>
          <cell r="LL931">
            <v>5.0000000000000001E-3</v>
          </cell>
          <cell r="MW931">
            <v>6.116666666666667E-3</v>
          </cell>
          <cell r="MX931">
            <v>2.7666666666666668E-3</v>
          </cell>
          <cell r="MY931">
            <v>2.7500000000000003E-3</v>
          </cell>
          <cell r="MZ931">
            <v>6.6833333333333328E-3</v>
          </cell>
          <cell r="NA931">
            <v>5.5000000000000003E-4</v>
          </cell>
          <cell r="NB931">
            <v>7.2166666666666664E-3</v>
          </cell>
          <cell r="NE931">
            <v>1.1000000000000001E-3</v>
          </cell>
          <cell r="NF931">
            <v>7.2166666666666672E-3</v>
          </cell>
          <cell r="NG931">
            <v>8.5916666666666655E-2</v>
          </cell>
          <cell r="NH931">
            <v>1.1000000000000001E-3</v>
          </cell>
          <cell r="NX931">
            <v>8.8999999999999999E-3</v>
          </cell>
          <cell r="NY931">
            <v>4.4666666666666665E-3</v>
          </cell>
          <cell r="NZ931">
            <v>0</v>
          </cell>
          <cell r="OA931">
            <v>6.6666666666666671E-3</v>
          </cell>
        </row>
        <row r="932">
          <cell r="A932">
            <v>43655.25</v>
          </cell>
          <cell r="KA932">
            <v>0</v>
          </cell>
          <cell r="KB932">
            <v>0</v>
          </cell>
          <cell r="KC932">
            <v>0</v>
          </cell>
          <cell r="KD932">
            <v>0.01</v>
          </cell>
          <cell r="KE932">
            <v>8.3000000000000001E-3</v>
          </cell>
          <cell r="KF932">
            <v>5.0000000000000001E-3</v>
          </cell>
          <cell r="KG932">
            <v>1.1650000000000001E-2</v>
          </cell>
          <cell r="KH932">
            <v>6.7000000000000002E-3</v>
          </cell>
          <cell r="KI932">
            <v>0.01</v>
          </cell>
          <cell r="KJ932">
            <v>1.65E-3</v>
          </cell>
          <cell r="KK932">
            <v>0</v>
          </cell>
          <cell r="KL932">
            <v>0</v>
          </cell>
          <cell r="KM932">
            <v>0</v>
          </cell>
          <cell r="KN932">
            <v>0</v>
          </cell>
          <cell r="KO932">
            <v>0</v>
          </cell>
          <cell r="KP932">
            <v>8.3000000000000001E-3</v>
          </cell>
          <cell r="KQ932">
            <v>6.6499999999999997E-3</v>
          </cell>
          <cell r="KR932">
            <v>8.6999999999999994E-3</v>
          </cell>
          <cell r="KT932">
            <v>0</v>
          </cell>
          <cell r="KU932">
            <v>0</v>
          </cell>
          <cell r="KV932">
            <v>1.1099999999999999E-2</v>
          </cell>
          <cell r="KW932">
            <v>4.4333333333333334E-3</v>
          </cell>
          <cell r="KX932">
            <v>0.01</v>
          </cell>
          <cell r="KY932">
            <v>8.8999999999999999E-3</v>
          </cell>
          <cell r="KZ932">
            <v>1.1000000000000001E-3</v>
          </cell>
          <cell r="LA932">
            <v>0</v>
          </cell>
          <cell r="LB932">
            <v>0</v>
          </cell>
          <cell r="LC932">
            <v>0</v>
          </cell>
          <cell r="LD932">
            <v>8.8666666666666668E-3</v>
          </cell>
          <cell r="LE932">
            <v>6.8999999999999999E-3</v>
          </cell>
          <cell r="LG932">
            <v>8.3499999999999998E-3</v>
          </cell>
          <cell r="LH932">
            <v>5.0000000000000001E-3</v>
          </cell>
          <cell r="LI932">
            <v>6.7000000000000002E-3</v>
          </cell>
          <cell r="LJ932">
            <v>0</v>
          </cell>
          <cell r="LK932">
            <v>0</v>
          </cell>
          <cell r="LL932">
            <v>0</v>
          </cell>
          <cell r="MW932">
            <v>1.6649999999999998E-2</v>
          </cell>
          <cell r="MX932">
            <v>7.2166666666666672E-3</v>
          </cell>
          <cell r="MY932">
            <v>1.6666666666666668E-3</v>
          </cell>
          <cell r="MZ932">
            <v>6.6833333333333337E-3</v>
          </cell>
          <cell r="NA932">
            <v>5.5000000000000003E-4</v>
          </cell>
          <cell r="NB932">
            <v>3.8666666666666663E-3</v>
          </cell>
          <cell r="NE932">
            <v>5.5000000000000003E-4</v>
          </cell>
          <cell r="NF932">
            <v>2.2166666666666667E-3</v>
          </cell>
          <cell r="NG932">
            <v>9.2566666666666672E-2</v>
          </cell>
          <cell r="NH932">
            <v>2.2166666666666667E-3</v>
          </cell>
          <cell r="NX932">
            <v>7.8000000000000005E-3</v>
          </cell>
          <cell r="NY932">
            <v>5.5666666666666668E-3</v>
          </cell>
          <cell r="NZ932">
            <v>0</v>
          </cell>
          <cell r="OA932">
            <v>0</v>
          </cell>
        </row>
        <row r="933">
          <cell r="A933">
            <v>43655.291666666664</v>
          </cell>
          <cell r="KA933">
            <v>0</v>
          </cell>
          <cell r="KB933">
            <v>0</v>
          </cell>
          <cell r="KC933">
            <v>0</v>
          </cell>
          <cell r="KD933">
            <v>1.65E-3</v>
          </cell>
          <cell r="KE933">
            <v>1.65E-3</v>
          </cell>
          <cell r="KF933">
            <v>6.6499999999999997E-3</v>
          </cell>
          <cell r="KG933">
            <v>8.3499999999999998E-3</v>
          </cell>
          <cell r="KH933">
            <v>1.3299999999999999E-2</v>
          </cell>
          <cell r="KI933">
            <v>1.83E-2</v>
          </cell>
          <cell r="KJ933">
            <v>0</v>
          </cell>
          <cell r="KK933">
            <v>1.65E-3</v>
          </cell>
          <cell r="KL933">
            <v>0</v>
          </cell>
          <cell r="KM933">
            <v>0</v>
          </cell>
          <cell r="KN933">
            <v>3.3500000000000001E-3</v>
          </cell>
          <cell r="KO933">
            <v>0</v>
          </cell>
          <cell r="KP933">
            <v>6.2500000000000003E-3</v>
          </cell>
          <cell r="KQ933">
            <v>6.2500000000000003E-3</v>
          </cell>
          <cell r="KR933">
            <v>7.0499999999999998E-3</v>
          </cell>
          <cell r="KT933">
            <v>0</v>
          </cell>
          <cell r="KU933">
            <v>0</v>
          </cell>
          <cell r="KV933">
            <v>1.1000000000000001E-3</v>
          </cell>
          <cell r="KW933">
            <v>5.5333333333333337E-3</v>
          </cell>
          <cell r="KX933">
            <v>0.01</v>
          </cell>
          <cell r="KY933">
            <v>1.6633333333333333E-2</v>
          </cell>
          <cell r="KZ933">
            <v>1.1000000000000001E-3</v>
          </cell>
          <cell r="LA933">
            <v>0</v>
          </cell>
          <cell r="LB933">
            <v>0</v>
          </cell>
          <cell r="LC933">
            <v>2.2333333333333333E-3</v>
          </cell>
          <cell r="LD933">
            <v>7.2333333333333338E-3</v>
          </cell>
          <cell r="LE933">
            <v>5.7999999999999996E-3</v>
          </cell>
          <cell r="LG933">
            <v>6.7000000000000002E-3</v>
          </cell>
          <cell r="LH933">
            <v>0</v>
          </cell>
          <cell r="LI933">
            <v>1.65E-3</v>
          </cell>
          <cell r="LJ933">
            <v>0</v>
          </cell>
          <cell r="LK933">
            <v>3.3500000000000001E-3</v>
          </cell>
          <cell r="LL933">
            <v>0</v>
          </cell>
          <cell r="MW933">
            <v>1.7783333333333335E-2</v>
          </cell>
          <cell r="MX933">
            <v>4.4333333333333334E-3</v>
          </cell>
          <cell r="MY933">
            <v>3.316666666666667E-3</v>
          </cell>
          <cell r="MZ933">
            <v>2.7833333333333334E-3</v>
          </cell>
          <cell r="NA933">
            <v>5.5000000000000003E-4</v>
          </cell>
          <cell r="NB933">
            <v>3.3333333333333335E-3</v>
          </cell>
          <cell r="NE933">
            <v>5.5000000000000003E-4</v>
          </cell>
          <cell r="NF933">
            <v>5.0000000000000001E-3</v>
          </cell>
          <cell r="NG933">
            <v>0.10108333333333334</v>
          </cell>
          <cell r="NH933">
            <v>1.6499999999999998E-3</v>
          </cell>
          <cell r="NX933">
            <v>4.4666666666666665E-3</v>
          </cell>
          <cell r="NY933">
            <v>1.1000000000000001E-3</v>
          </cell>
          <cell r="NZ933">
            <v>0</v>
          </cell>
          <cell r="OA933">
            <v>2.2333333333333333E-3</v>
          </cell>
        </row>
        <row r="934">
          <cell r="A934">
            <v>43655.333333333336</v>
          </cell>
          <cell r="KA934">
            <v>0</v>
          </cell>
          <cell r="KB934">
            <v>0</v>
          </cell>
          <cell r="KC934">
            <v>1.65E-3</v>
          </cell>
          <cell r="KD934">
            <v>1.65E-3</v>
          </cell>
          <cell r="KE934">
            <v>3.3500000000000001E-3</v>
          </cell>
          <cell r="KF934">
            <v>1.005E-2</v>
          </cell>
          <cell r="KG934">
            <v>5.0000000000000001E-3</v>
          </cell>
          <cell r="KH934">
            <v>8.3499999999999998E-3</v>
          </cell>
          <cell r="KI934">
            <v>8.3499999999999998E-3</v>
          </cell>
          <cell r="KJ934">
            <v>0.01</v>
          </cell>
          <cell r="KK934">
            <v>1.65E-3</v>
          </cell>
          <cell r="KL934">
            <v>5.0000000000000001E-3</v>
          </cell>
          <cell r="KM934">
            <v>0</v>
          </cell>
          <cell r="KN934">
            <v>8.3499999999999998E-3</v>
          </cell>
          <cell r="KO934">
            <v>1.65E-3</v>
          </cell>
          <cell r="KP934">
            <v>5.4000000000000003E-3</v>
          </cell>
          <cell r="KQ934">
            <v>6.6499999999999997E-3</v>
          </cell>
          <cell r="KR934">
            <v>8.3499999999999998E-3</v>
          </cell>
          <cell r="KT934">
            <v>0</v>
          </cell>
          <cell r="KU934">
            <v>1.1000000000000001E-3</v>
          </cell>
          <cell r="KV934">
            <v>1.1000000000000001E-3</v>
          </cell>
          <cell r="KW934">
            <v>8.9333333333333331E-3</v>
          </cell>
          <cell r="KX934">
            <v>5.5666666666666668E-3</v>
          </cell>
          <cell r="KY934">
            <v>8.8999999999999999E-3</v>
          </cell>
          <cell r="KZ934">
            <v>6.6666666666666671E-3</v>
          </cell>
          <cell r="LA934">
            <v>4.4333333333333334E-3</v>
          </cell>
          <cell r="LB934">
            <v>0</v>
          </cell>
          <cell r="LC934">
            <v>6.6666666666666671E-3</v>
          </cell>
          <cell r="LD934">
            <v>6.3666666666666663E-3</v>
          </cell>
          <cell r="LE934">
            <v>7.2333333333333338E-3</v>
          </cell>
          <cell r="LG934">
            <v>6.7000000000000002E-3</v>
          </cell>
          <cell r="LH934">
            <v>1.65E-3</v>
          </cell>
          <cell r="LI934">
            <v>1.65E-3</v>
          </cell>
          <cell r="LJ934">
            <v>0</v>
          </cell>
          <cell r="LK934">
            <v>8.3499999999999998E-3</v>
          </cell>
          <cell r="LL934">
            <v>1.65E-3</v>
          </cell>
          <cell r="MW934">
            <v>8.9166666666666682E-3</v>
          </cell>
          <cell r="MX934">
            <v>1.6666666666666668E-3</v>
          </cell>
          <cell r="MY934">
            <v>5.0000000000000001E-3</v>
          </cell>
          <cell r="MZ934">
            <v>3.3333333333333335E-3</v>
          </cell>
          <cell r="NA934">
            <v>0</v>
          </cell>
          <cell r="NB934">
            <v>4.45E-3</v>
          </cell>
          <cell r="NE934">
            <v>5.5500000000000002E-3</v>
          </cell>
          <cell r="NF934">
            <v>1.6716666666666668E-2</v>
          </cell>
          <cell r="NG934">
            <v>9.8016666666666682E-2</v>
          </cell>
          <cell r="NH934">
            <v>0</v>
          </cell>
          <cell r="NX934">
            <v>5.5666666666666668E-3</v>
          </cell>
          <cell r="NY934">
            <v>1.1000000000000001E-3</v>
          </cell>
          <cell r="NZ934">
            <v>0</v>
          </cell>
          <cell r="OA934">
            <v>6.6666666666666671E-3</v>
          </cell>
        </row>
        <row r="935">
          <cell r="A935">
            <v>43655.375</v>
          </cell>
          <cell r="KA935">
            <v>3.3500000000000001E-3</v>
          </cell>
          <cell r="KB935">
            <v>1.6999999999999999E-3</v>
          </cell>
          <cell r="KC935">
            <v>3.3500000000000001E-3</v>
          </cell>
          <cell r="KD935">
            <v>1.6999999999999999E-3</v>
          </cell>
          <cell r="KE935">
            <v>1.6999999999999999E-3</v>
          </cell>
          <cell r="KF935">
            <v>5.0499999999999998E-3</v>
          </cell>
          <cell r="KG935">
            <v>1.175E-2</v>
          </cell>
          <cell r="KH935">
            <v>6.7499999999999999E-3</v>
          </cell>
          <cell r="KI935">
            <v>5.0499999999999998E-3</v>
          </cell>
          <cell r="KJ935">
            <v>3.3500000000000001E-3</v>
          </cell>
          <cell r="KK935">
            <v>0</v>
          </cell>
          <cell r="KL935">
            <v>1.6999999999999999E-3</v>
          </cell>
          <cell r="KM935">
            <v>0</v>
          </cell>
          <cell r="KN935">
            <v>3.3500000000000001E-3</v>
          </cell>
          <cell r="KO935">
            <v>3.3999999999999998E-3</v>
          </cell>
          <cell r="KP935">
            <v>3.7499999999999999E-3</v>
          </cell>
          <cell r="KQ935">
            <v>3.7499999999999999E-3</v>
          </cell>
          <cell r="KR935">
            <v>6.6499999999999997E-3</v>
          </cell>
          <cell r="KT935">
            <v>3.3666666666666667E-3</v>
          </cell>
          <cell r="KU935">
            <v>2.2333333333333333E-3</v>
          </cell>
          <cell r="KV935">
            <v>2.2666666666666664E-3</v>
          </cell>
          <cell r="KW935">
            <v>3.3666666666666667E-3</v>
          </cell>
          <cell r="KX935">
            <v>1.12E-2</v>
          </cell>
          <cell r="KY935">
            <v>4.4999999999999997E-3</v>
          </cell>
          <cell r="KZ935">
            <v>2.2333333333333333E-3</v>
          </cell>
          <cell r="LA935">
            <v>1.1333333333333332E-3</v>
          </cell>
          <cell r="LB935">
            <v>0</v>
          </cell>
          <cell r="LC935">
            <v>4.4999999999999997E-3</v>
          </cell>
          <cell r="LD935">
            <v>3.8999999999999994E-3</v>
          </cell>
          <cell r="LE935">
            <v>5.5333333333333337E-3</v>
          </cell>
          <cell r="LG935">
            <v>0</v>
          </cell>
          <cell r="LH935">
            <v>0</v>
          </cell>
          <cell r="LI935">
            <v>3.3500000000000001E-3</v>
          </cell>
          <cell r="LJ935">
            <v>0</v>
          </cell>
          <cell r="LK935">
            <v>3.3500000000000001E-3</v>
          </cell>
          <cell r="LL935">
            <v>3.3999999999999998E-3</v>
          </cell>
          <cell r="MW935">
            <v>1.1183333333333332E-2</v>
          </cell>
          <cell r="MX935">
            <v>3.3666666666666667E-3</v>
          </cell>
          <cell r="MY935">
            <v>5.6166666666666665E-3</v>
          </cell>
          <cell r="MZ935">
            <v>1.1166666666666666E-3</v>
          </cell>
          <cell r="NA935">
            <v>0</v>
          </cell>
          <cell r="NB935">
            <v>1.1333333333333332E-3</v>
          </cell>
          <cell r="NE935">
            <v>1.6833333333333333E-3</v>
          </cell>
          <cell r="NF935">
            <v>8.9666666666666662E-3</v>
          </cell>
          <cell r="NG935">
            <v>9.4949999999999993E-2</v>
          </cell>
          <cell r="NH935">
            <v>1.1333333333333332E-3</v>
          </cell>
          <cell r="NX935">
            <v>0</v>
          </cell>
          <cell r="NY935">
            <v>2.2333333333333333E-3</v>
          </cell>
          <cell r="NZ935">
            <v>0</v>
          </cell>
          <cell r="OA935">
            <v>4.4999999999999997E-3</v>
          </cell>
        </row>
        <row r="936">
          <cell r="A936">
            <v>43655.416666666664</v>
          </cell>
          <cell r="KA936">
            <v>0</v>
          </cell>
          <cell r="KB936">
            <v>1.6999999999999999E-3</v>
          </cell>
          <cell r="KC936">
            <v>0</v>
          </cell>
          <cell r="KD936">
            <v>1.5199999999999998E-2</v>
          </cell>
          <cell r="KE936">
            <v>6.7000000000000002E-3</v>
          </cell>
          <cell r="KF936">
            <v>1.01E-2</v>
          </cell>
          <cell r="KG936">
            <v>6.7000000000000002E-3</v>
          </cell>
          <cell r="KH936">
            <v>6.7499999999999999E-3</v>
          </cell>
          <cell r="KI936">
            <v>1.515E-2</v>
          </cell>
          <cell r="KJ936">
            <v>5.0499999999999998E-3</v>
          </cell>
          <cell r="KK936">
            <v>1.6999999999999999E-3</v>
          </cell>
          <cell r="KL936">
            <v>1.01E-2</v>
          </cell>
          <cell r="KM936">
            <v>0</v>
          </cell>
          <cell r="KN936">
            <v>1.6999999999999999E-3</v>
          </cell>
          <cell r="KO936">
            <v>3.3500000000000001E-3</v>
          </cell>
          <cell r="KP936">
            <v>5.0000000000000001E-3</v>
          </cell>
          <cell r="KQ936">
            <v>3.3499999999999997E-3</v>
          </cell>
          <cell r="KR936">
            <v>7.9500000000000005E-3</v>
          </cell>
          <cell r="KT936">
            <v>1.1333333333333332E-3</v>
          </cell>
          <cell r="KU936">
            <v>0</v>
          </cell>
          <cell r="KV936">
            <v>1.2366666666666665E-2</v>
          </cell>
          <cell r="KW936">
            <v>8.9666666666666662E-3</v>
          </cell>
          <cell r="KX936">
            <v>4.4666666666666665E-3</v>
          </cell>
          <cell r="KY936">
            <v>1.46E-2</v>
          </cell>
          <cell r="KZ936">
            <v>4.4999999999999997E-3</v>
          </cell>
          <cell r="LA936">
            <v>6.7333333333333334E-3</v>
          </cell>
          <cell r="LB936">
            <v>0</v>
          </cell>
          <cell r="LC936">
            <v>3.3666666666666667E-3</v>
          </cell>
          <cell r="LD936">
            <v>4.1666666666666666E-3</v>
          </cell>
          <cell r="LE936">
            <v>6.7000000000000002E-3</v>
          </cell>
          <cell r="LG936">
            <v>6.7499999999999999E-3</v>
          </cell>
          <cell r="LH936">
            <v>3.3500000000000001E-3</v>
          </cell>
          <cell r="LI936">
            <v>3.3500000000000001E-3</v>
          </cell>
          <cell r="LJ936">
            <v>0</v>
          </cell>
          <cell r="LK936">
            <v>1.6999999999999999E-3</v>
          </cell>
          <cell r="LL936">
            <v>3.3500000000000001E-3</v>
          </cell>
          <cell r="MW936">
            <v>1.2366666666666665E-2</v>
          </cell>
          <cell r="MX936">
            <v>2.8E-3</v>
          </cell>
          <cell r="MY936">
            <v>7.2999999999999983E-3</v>
          </cell>
          <cell r="MZ936">
            <v>4.4833333333333331E-3</v>
          </cell>
          <cell r="NA936">
            <v>5.666666666666666E-4</v>
          </cell>
          <cell r="NB936">
            <v>7.2833333333333335E-3</v>
          </cell>
          <cell r="NE936">
            <v>5.6166666666666665E-3</v>
          </cell>
          <cell r="NF936">
            <v>5.0499999999999998E-3</v>
          </cell>
          <cell r="NG936">
            <v>9.2700000000000005E-2</v>
          </cell>
          <cell r="NH936">
            <v>5.666666666666666E-4</v>
          </cell>
          <cell r="NX936">
            <v>4.4999999999999997E-3</v>
          </cell>
          <cell r="NY936">
            <v>4.4666666666666665E-3</v>
          </cell>
          <cell r="NZ936">
            <v>0</v>
          </cell>
          <cell r="OA936">
            <v>3.3666666666666667E-3</v>
          </cell>
        </row>
        <row r="937">
          <cell r="A937">
            <v>43655.458333333336</v>
          </cell>
          <cell r="KA937">
            <v>0</v>
          </cell>
          <cell r="KB937">
            <v>0</v>
          </cell>
          <cell r="KC937">
            <v>0</v>
          </cell>
          <cell r="KD937">
            <v>3.3999999999999998E-3</v>
          </cell>
          <cell r="KE937">
            <v>1.6999999999999999E-3</v>
          </cell>
          <cell r="KF937">
            <v>8.4499999999999992E-3</v>
          </cell>
          <cell r="KG937">
            <v>1.6999999999999999E-3</v>
          </cell>
          <cell r="KH937">
            <v>6.7999999999999996E-3</v>
          </cell>
          <cell r="KI937">
            <v>5.0999999999999995E-3</v>
          </cell>
          <cell r="KJ937">
            <v>3.3999999999999998E-3</v>
          </cell>
          <cell r="KK937">
            <v>5.0999999999999995E-3</v>
          </cell>
          <cell r="KL937">
            <v>0</v>
          </cell>
          <cell r="KM937">
            <v>0</v>
          </cell>
          <cell r="KN937">
            <v>1.6999999999999999E-3</v>
          </cell>
          <cell r="KO937">
            <v>3.3999999999999998E-3</v>
          </cell>
          <cell r="KP937">
            <v>5.45E-3</v>
          </cell>
          <cell r="KQ937">
            <v>3.3499999999999997E-3</v>
          </cell>
          <cell r="KR937">
            <v>8.3999999999999995E-3</v>
          </cell>
          <cell r="KT937">
            <v>0</v>
          </cell>
          <cell r="KU937">
            <v>0</v>
          </cell>
          <cell r="KV937">
            <v>3.3999999999999998E-3</v>
          </cell>
          <cell r="KW937">
            <v>5.6333333333333331E-3</v>
          </cell>
          <cell r="KX937">
            <v>3.3999999999999998E-3</v>
          </cell>
          <cell r="KY937">
            <v>5.6666666666666662E-3</v>
          </cell>
          <cell r="KZ937">
            <v>4.5333333333333328E-3</v>
          </cell>
          <cell r="LA937">
            <v>1.1333333333333332E-3</v>
          </cell>
          <cell r="LB937">
            <v>0</v>
          </cell>
          <cell r="LC937">
            <v>3.3999999999999998E-3</v>
          </cell>
          <cell r="LD937">
            <v>4.7666666666666664E-3</v>
          </cell>
          <cell r="LE937">
            <v>6.7000000000000002E-3</v>
          </cell>
          <cell r="LG937">
            <v>3.3999999999999998E-3</v>
          </cell>
          <cell r="LH937">
            <v>3.3999999999999998E-3</v>
          </cell>
          <cell r="LI937">
            <v>1.6999999999999999E-3</v>
          </cell>
          <cell r="LJ937">
            <v>0</v>
          </cell>
          <cell r="LK937">
            <v>1.6999999999999999E-3</v>
          </cell>
          <cell r="LL937">
            <v>3.3999999999999998E-3</v>
          </cell>
          <cell r="MW937">
            <v>8.9999999999999993E-3</v>
          </cell>
          <cell r="MX937">
            <v>4.5166666666666662E-3</v>
          </cell>
          <cell r="MY937">
            <v>1.0149999999999999E-2</v>
          </cell>
          <cell r="MZ937">
            <v>2.8333333333333331E-3</v>
          </cell>
          <cell r="NA937">
            <v>0</v>
          </cell>
          <cell r="NB937">
            <v>3.3666666666666667E-3</v>
          </cell>
          <cell r="NE937">
            <v>2.8333333333333331E-3</v>
          </cell>
          <cell r="NF937">
            <v>1.2366666666666666E-2</v>
          </cell>
          <cell r="NG937">
            <v>9.1150000000000009E-2</v>
          </cell>
          <cell r="NH937">
            <v>1.1333333333333332E-3</v>
          </cell>
          <cell r="NX937">
            <v>3.3999999999999998E-3</v>
          </cell>
          <cell r="NY937">
            <v>2.2666666666666664E-3</v>
          </cell>
          <cell r="NZ937">
            <v>0</v>
          </cell>
          <cell r="OA937">
            <v>3.3999999999999998E-3</v>
          </cell>
        </row>
        <row r="938">
          <cell r="A938">
            <v>43655.5</v>
          </cell>
          <cell r="KA938">
            <v>1.6999999999999999E-3</v>
          </cell>
          <cell r="KB938">
            <v>0</v>
          </cell>
          <cell r="KC938">
            <v>0</v>
          </cell>
          <cell r="KD938">
            <v>6.7999999999999996E-3</v>
          </cell>
          <cell r="KE938">
            <v>3.3999999999999998E-3</v>
          </cell>
          <cell r="KF938">
            <v>6.7999999999999996E-3</v>
          </cell>
          <cell r="KG938">
            <v>5.0999999999999995E-3</v>
          </cell>
          <cell r="KH938">
            <v>5.0499999999999998E-3</v>
          </cell>
          <cell r="KI938">
            <v>8.4499999999999992E-3</v>
          </cell>
          <cell r="KJ938">
            <v>3.3999999999999998E-3</v>
          </cell>
          <cell r="KK938">
            <v>3.3999999999999998E-3</v>
          </cell>
          <cell r="KL938">
            <v>3.3999999999999998E-3</v>
          </cell>
          <cell r="KM938">
            <v>0</v>
          </cell>
          <cell r="KN938">
            <v>1.6999999999999999E-3</v>
          </cell>
          <cell r="KO938">
            <v>5.0499999999999998E-3</v>
          </cell>
          <cell r="KP938">
            <v>6.7499999999999999E-3</v>
          </cell>
          <cell r="KQ938">
            <v>3.3999999999999998E-3</v>
          </cell>
          <cell r="KR938">
            <v>7.5499999999999994E-3</v>
          </cell>
          <cell r="KT938">
            <v>1.1333333333333332E-3</v>
          </cell>
          <cell r="KU938">
            <v>0</v>
          </cell>
          <cell r="KV938">
            <v>4.5333333333333328E-3</v>
          </cell>
          <cell r="KW938">
            <v>6.7999999999999996E-3</v>
          </cell>
          <cell r="KX938">
            <v>3.3999999999999998E-3</v>
          </cell>
          <cell r="KY938">
            <v>8.9999999999999993E-3</v>
          </cell>
          <cell r="KZ938">
            <v>3.3999999999999998E-3</v>
          </cell>
          <cell r="LA938">
            <v>3.3999999999999998E-3</v>
          </cell>
          <cell r="LB938">
            <v>0</v>
          </cell>
          <cell r="LC938">
            <v>4.4999999999999997E-3</v>
          </cell>
          <cell r="LD938">
            <v>5.6333333333333331E-3</v>
          </cell>
          <cell r="LE938">
            <v>6.1666666666666667E-3</v>
          </cell>
          <cell r="LG938">
            <v>0</v>
          </cell>
          <cell r="LH938">
            <v>1.6999999999999999E-3</v>
          </cell>
          <cell r="LI938">
            <v>5.0499999999999998E-3</v>
          </cell>
          <cell r="LJ938">
            <v>0</v>
          </cell>
          <cell r="LK938">
            <v>1.6999999999999999E-3</v>
          </cell>
          <cell r="LL938">
            <v>5.0499999999999998E-3</v>
          </cell>
          <cell r="MW938">
            <v>1.0116666666666668E-2</v>
          </cell>
          <cell r="MX938">
            <v>3.9499999999999995E-3</v>
          </cell>
          <cell r="MY938">
            <v>9.5499999999999977E-3</v>
          </cell>
          <cell r="MZ938">
            <v>2.2499999999999998E-3</v>
          </cell>
          <cell r="NA938">
            <v>0</v>
          </cell>
          <cell r="NB938">
            <v>5.6666666666666662E-3</v>
          </cell>
          <cell r="NE938">
            <v>3.3999999999999998E-3</v>
          </cell>
          <cell r="NF938">
            <v>1.0133333333333333E-2</v>
          </cell>
          <cell r="NG938">
            <v>9.1200000000000003E-2</v>
          </cell>
          <cell r="NH938">
            <v>1.6999999999999999E-3</v>
          </cell>
          <cell r="NX938">
            <v>1.1333333333333332E-3</v>
          </cell>
          <cell r="NY938">
            <v>3.3666666666666667E-3</v>
          </cell>
          <cell r="NZ938">
            <v>0</v>
          </cell>
          <cell r="OA938">
            <v>4.4999999999999997E-3</v>
          </cell>
        </row>
        <row r="939">
          <cell r="A939">
            <v>43655.541666666664</v>
          </cell>
          <cell r="KA939">
            <v>0</v>
          </cell>
          <cell r="KB939">
            <v>0</v>
          </cell>
          <cell r="KC939">
            <v>0</v>
          </cell>
          <cell r="KD939">
            <v>3.3999999999999998E-3</v>
          </cell>
          <cell r="KE939">
            <v>5.0999999999999995E-3</v>
          </cell>
          <cell r="KF939">
            <v>3.3999999999999998E-3</v>
          </cell>
          <cell r="KG939">
            <v>1.6999999999999999E-3</v>
          </cell>
          <cell r="KH939">
            <v>0</v>
          </cell>
          <cell r="KI939">
            <v>8.5500000000000003E-3</v>
          </cell>
          <cell r="KJ939">
            <v>1.6999999999999999E-3</v>
          </cell>
          <cell r="KK939">
            <v>0</v>
          </cell>
          <cell r="KL939">
            <v>1.6999999999999999E-3</v>
          </cell>
          <cell r="KM939">
            <v>0</v>
          </cell>
          <cell r="KN939">
            <v>3.3999999999999998E-3</v>
          </cell>
          <cell r="KO939">
            <v>5.1500000000000001E-3</v>
          </cell>
          <cell r="KP939">
            <v>7.1999999999999998E-3</v>
          </cell>
          <cell r="KQ939">
            <v>4.1999999999999997E-3</v>
          </cell>
          <cell r="KR939">
            <v>7.1500000000000001E-3</v>
          </cell>
          <cell r="KT939">
            <v>0</v>
          </cell>
          <cell r="KU939">
            <v>0</v>
          </cell>
          <cell r="KV939">
            <v>4.5333333333333328E-3</v>
          </cell>
          <cell r="KW939">
            <v>3.3999999999999998E-3</v>
          </cell>
          <cell r="KX939">
            <v>1.1333333333333332E-3</v>
          </cell>
          <cell r="KY939">
            <v>5.7000000000000002E-3</v>
          </cell>
          <cell r="KZ939">
            <v>1.1333333333333332E-3</v>
          </cell>
          <cell r="LA939">
            <v>1.1333333333333332E-3</v>
          </cell>
          <cell r="LB939">
            <v>1.1333333333333332E-3</v>
          </cell>
          <cell r="LC939">
            <v>4.5666666666666668E-3</v>
          </cell>
          <cell r="LD939">
            <v>6.1999999999999998E-3</v>
          </cell>
          <cell r="LE939">
            <v>6.1666666666666667E-3</v>
          </cell>
          <cell r="LG939">
            <v>0</v>
          </cell>
          <cell r="LH939">
            <v>1.6999999999999999E-3</v>
          </cell>
          <cell r="LI939">
            <v>0</v>
          </cell>
          <cell r="LJ939">
            <v>0</v>
          </cell>
          <cell r="LK939">
            <v>3.3999999999999998E-3</v>
          </cell>
          <cell r="LL939">
            <v>5.1500000000000001E-3</v>
          </cell>
          <cell r="MW939">
            <v>2.8500000000000001E-3</v>
          </cell>
          <cell r="MX939">
            <v>0</v>
          </cell>
          <cell r="MY939">
            <v>3.3999999999999998E-3</v>
          </cell>
          <cell r="MZ939">
            <v>5.666666666666666E-4</v>
          </cell>
          <cell r="NA939">
            <v>0</v>
          </cell>
          <cell r="NB939">
            <v>1.6999999999999999E-3</v>
          </cell>
          <cell r="NE939">
            <v>1.1333333333333332E-3</v>
          </cell>
          <cell r="NF939">
            <v>9.116666666666667E-3</v>
          </cell>
          <cell r="NG939">
            <v>5.4133333333333332E-2</v>
          </cell>
          <cell r="NH939">
            <v>5.666666666666666E-4</v>
          </cell>
          <cell r="NX939">
            <v>0</v>
          </cell>
          <cell r="NY939">
            <v>1.1333333333333332E-3</v>
          </cell>
          <cell r="NZ939">
            <v>1.1333333333333332E-3</v>
          </cell>
          <cell r="OA939">
            <v>4.5666666666666668E-3</v>
          </cell>
        </row>
        <row r="940">
          <cell r="A940">
            <v>43655.583333333336</v>
          </cell>
          <cell r="KA940">
            <v>2.0999999999999999E-3</v>
          </cell>
          <cell r="KB940">
            <v>0</v>
          </cell>
          <cell r="KC940">
            <v>0</v>
          </cell>
          <cell r="KD940">
            <v>6.3499999999999997E-3</v>
          </cell>
          <cell r="KE940">
            <v>0</v>
          </cell>
          <cell r="KF940">
            <v>6.3E-3</v>
          </cell>
          <cell r="KG940">
            <v>4.1999999999999997E-3</v>
          </cell>
          <cell r="KH940">
            <v>1.2649999999999998E-2</v>
          </cell>
          <cell r="KI940">
            <v>4.1999999999999997E-3</v>
          </cell>
          <cell r="KJ940">
            <v>2.0999999999999999E-3</v>
          </cell>
          <cell r="KK940">
            <v>2.0999999999999999E-3</v>
          </cell>
          <cell r="KL940">
            <v>0</v>
          </cell>
          <cell r="KM940">
            <v>0</v>
          </cell>
          <cell r="KN940">
            <v>0</v>
          </cell>
          <cell r="KO940">
            <v>2.0999999999999999E-3</v>
          </cell>
          <cell r="KP940">
            <v>4.9499999999999995E-3</v>
          </cell>
          <cell r="KQ940">
            <v>2.5000000000000001E-3</v>
          </cell>
          <cell r="KR940">
            <v>6.2500000000000003E-3</v>
          </cell>
          <cell r="KT940">
            <v>1.4E-3</v>
          </cell>
          <cell r="KU940">
            <v>0</v>
          </cell>
          <cell r="KV940">
            <v>4.2333333333333329E-3</v>
          </cell>
          <cell r="KW940">
            <v>4.1999999999999997E-3</v>
          </cell>
          <cell r="KX940">
            <v>5.5999999999999999E-3</v>
          </cell>
          <cell r="KY940">
            <v>8.4333333333333326E-3</v>
          </cell>
          <cell r="KZ940">
            <v>1.4E-3</v>
          </cell>
          <cell r="LA940">
            <v>1.4E-3</v>
          </cell>
          <cell r="LB940">
            <v>0</v>
          </cell>
          <cell r="LC940">
            <v>1.4E-3</v>
          </cell>
          <cell r="LD940">
            <v>4.1333333333333335E-3</v>
          </cell>
          <cell r="LE940">
            <v>5.0000000000000001E-3</v>
          </cell>
          <cell r="LG940">
            <v>2.0999999999999999E-3</v>
          </cell>
          <cell r="LH940">
            <v>0</v>
          </cell>
          <cell r="LI940">
            <v>0</v>
          </cell>
          <cell r="LJ940">
            <v>0</v>
          </cell>
          <cell r="LK940">
            <v>0</v>
          </cell>
          <cell r="LL940">
            <v>2.0999999999999999E-3</v>
          </cell>
          <cell r="MW940">
            <v>1.0549999999999999E-2</v>
          </cell>
          <cell r="MX940">
            <v>3.5166666666666666E-3</v>
          </cell>
          <cell r="MY940">
            <v>1.1233333333333333E-2</v>
          </cell>
          <cell r="MZ940">
            <v>6.9999999999999999E-4</v>
          </cell>
          <cell r="NA940">
            <v>6.9999999999999999E-4</v>
          </cell>
          <cell r="NB940">
            <v>4.1999999999999997E-3</v>
          </cell>
          <cell r="NE940">
            <v>1.4E-3</v>
          </cell>
          <cell r="NF940">
            <v>2.8149999999999998E-2</v>
          </cell>
          <cell r="NG940">
            <v>9.358333333333331E-2</v>
          </cell>
          <cell r="NH940">
            <v>6.9999999999999999E-4</v>
          </cell>
          <cell r="NX940">
            <v>1.4E-3</v>
          </cell>
          <cell r="NY940">
            <v>0</v>
          </cell>
          <cell r="NZ940">
            <v>0</v>
          </cell>
          <cell r="OA940">
            <v>1.4E-3</v>
          </cell>
        </row>
        <row r="941">
          <cell r="A941">
            <v>43655.625</v>
          </cell>
          <cell r="KA941">
            <v>2.0999999999999999E-3</v>
          </cell>
          <cell r="KB941">
            <v>0</v>
          </cell>
          <cell r="KC941">
            <v>2.0999999999999999E-3</v>
          </cell>
          <cell r="KD941">
            <v>6.3E-3</v>
          </cell>
          <cell r="KE941">
            <v>2.0999999999999999E-3</v>
          </cell>
          <cell r="KF941">
            <v>6.3E-3</v>
          </cell>
          <cell r="KG941">
            <v>2.0999999999999999E-3</v>
          </cell>
          <cell r="KH941">
            <v>2.0999999999999999E-3</v>
          </cell>
          <cell r="KI941">
            <v>1.26E-2</v>
          </cell>
          <cell r="KJ941">
            <v>6.3E-3</v>
          </cell>
          <cell r="KK941">
            <v>6.3E-3</v>
          </cell>
          <cell r="KL941">
            <v>0</v>
          </cell>
          <cell r="KM941">
            <v>0</v>
          </cell>
          <cell r="KN941">
            <v>2.0999999999999999E-3</v>
          </cell>
          <cell r="KO941">
            <v>8.3999999999999995E-3</v>
          </cell>
          <cell r="KP941">
            <v>5.7000000000000002E-3</v>
          </cell>
          <cell r="KQ941">
            <v>2.65E-3</v>
          </cell>
          <cell r="KR941">
            <v>5.6500000000000005E-3</v>
          </cell>
          <cell r="KT941">
            <v>1.4E-3</v>
          </cell>
          <cell r="KU941">
            <v>1.4E-3</v>
          </cell>
          <cell r="KV941">
            <v>4.1999999999999997E-3</v>
          </cell>
          <cell r="KW941">
            <v>5.5999999999999999E-3</v>
          </cell>
          <cell r="KX941">
            <v>1.4E-3</v>
          </cell>
          <cell r="KY941">
            <v>9.7999999999999979E-3</v>
          </cell>
          <cell r="KZ941">
            <v>5.5999999999999999E-3</v>
          </cell>
          <cell r="LA941">
            <v>2.8E-3</v>
          </cell>
          <cell r="LB941">
            <v>0</v>
          </cell>
          <cell r="LC941">
            <v>6.9999999999999993E-3</v>
          </cell>
          <cell r="LD941">
            <v>4.3666666666666671E-3</v>
          </cell>
          <cell r="LE941">
            <v>4.966666666666667E-3</v>
          </cell>
          <cell r="LG941">
            <v>0</v>
          </cell>
          <cell r="LH941">
            <v>0</v>
          </cell>
          <cell r="LI941">
            <v>2.0999999999999999E-3</v>
          </cell>
          <cell r="LJ941">
            <v>0</v>
          </cell>
          <cell r="LK941">
            <v>2.0999999999999999E-3</v>
          </cell>
          <cell r="LL941">
            <v>8.3999999999999995E-3</v>
          </cell>
          <cell r="MW941">
            <v>8.3999999999999995E-3</v>
          </cell>
          <cell r="MX941">
            <v>2.8E-3</v>
          </cell>
          <cell r="MY941">
            <v>2.3116666666666664E-2</v>
          </cell>
          <cell r="MZ941">
            <v>6.9999999999999999E-4</v>
          </cell>
          <cell r="NA941">
            <v>0</v>
          </cell>
          <cell r="NB941">
            <v>4.8999999999999998E-3</v>
          </cell>
          <cell r="NE941">
            <v>4.1999999999999997E-3</v>
          </cell>
          <cell r="NF941">
            <v>1.8199999999999997E-2</v>
          </cell>
          <cell r="NG941">
            <v>0.11988333333333334</v>
          </cell>
          <cell r="NH941">
            <v>2.0999999999999999E-3</v>
          </cell>
          <cell r="NX941">
            <v>0</v>
          </cell>
          <cell r="NY941">
            <v>1.4E-3</v>
          </cell>
          <cell r="NZ941">
            <v>0</v>
          </cell>
          <cell r="OA941">
            <v>6.9999999999999993E-3</v>
          </cell>
        </row>
        <row r="942">
          <cell r="A942">
            <v>43655.666666666664</v>
          </cell>
          <cell r="KA942">
            <v>0</v>
          </cell>
          <cell r="KB942">
            <v>0</v>
          </cell>
          <cell r="KC942">
            <v>0</v>
          </cell>
          <cell r="KD942">
            <v>1.2549999999999999E-2</v>
          </cell>
          <cell r="KE942">
            <v>6.3E-3</v>
          </cell>
          <cell r="KF942">
            <v>2.5099999999999997E-2</v>
          </cell>
          <cell r="KG942">
            <v>2.3E-2</v>
          </cell>
          <cell r="KH942">
            <v>1.465E-2</v>
          </cell>
          <cell r="KI942">
            <v>1.2549999999999999E-2</v>
          </cell>
          <cell r="KJ942">
            <v>4.1999999999999997E-3</v>
          </cell>
          <cell r="KK942">
            <v>0</v>
          </cell>
          <cell r="KL942">
            <v>0</v>
          </cell>
          <cell r="KM942">
            <v>0</v>
          </cell>
          <cell r="KN942">
            <v>2.0999999999999999E-3</v>
          </cell>
          <cell r="KO942">
            <v>0</v>
          </cell>
          <cell r="KP942">
            <v>7.1500000000000001E-3</v>
          </cell>
          <cell r="KQ942">
            <v>3.3500000000000001E-3</v>
          </cell>
          <cell r="KR942">
            <v>1.03E-2</v>
          </cell>
          <cell r="KT942">
            <v>0</v>
          </cell>
          <cell r="KU942">
            <v>0</v>
          </cell>
          <cell r="KV942">
            <v>9.7666666666666648E-3</v>
          </cell>
          <cell r="KW942">
            <v>1.9533333333333333E-2</v>
          </cell>
          <cell r="KX942">
            <v>1.9533333333333333E-2</v>
          </cell>
          <cell r="KY942">
            <v>1.3933333333333332E-2</v>
          </cell>
          <cell r="KZ942">
            <v>2.8E-3</v>
          </cell>
          <cell r="LA942">
            <v>0</v>
          </cell>
          <cell r="LB942">
            <v>0</v>
          </cell>
          <cell r="LC942">
            <v>1.4E-3</v>
          </cell>
          <cell r="LD942">
            <v>5.6666666666666671E-3</v>
          </cell>
          <cell r="LE942">
            <v>8.2000000000000007E-3</v>
          </cell>
          <cell r="LG942">
            <v>2.0999999999999999E-3</v>
          </cell>
          <cell r="LH942">
            <v>8.3499999999999998E-3</v>
          </cell>
          <cell r="LI942">
            <v>0</v>
          </cell>
          <cell r="LJ942">
            <v>0</v>
          </cell>
          <cell r="LK942">
            <v>2.0999999999999999E-3</v>
          </cell>
          <cell r="LL942">
            <v>0</v>
          </cell>
          <cell r="MW942">
            <v>2.2316666666666669E-2</v>
          </cell>
          <cell r="MX942">
            <v>5.5999999999999999E-3</v>
          </cell>
          <cell r="MY942">
            <v>9.0666666666666656E-3</v>
          </cell>
          <cell r="MZ942">
            <v>3.4833333333333331E-3</v>
          </cell>
          <cell r="NA942">
            <v>1.4E-3</v>
          </cell>
          <cell r="NB942">
            <v>1.3249999999999998E-2</v>
          </cell>
          <cell r="NE942">
            <v>1.4E-3</v>
          </cell>
          <cell r="NF942">
            <v>6.9999999999999993E-3</v>
          </cell>
          <cell r="NG942">
            <v>0.10393333333333332</v>
          </cell>
          <cell r="NH942">
            <v>1.4E-3</v>
          </cell>
          <cell r="NX942">
            <v>1.4E-3</v>
          </cell>
          <cell r="NY942">
            <v>5.5666666666666668E-3</v>
          </cell>
          <cell r="NZ942">
            <v>0</v>
          </cell>
          <cell r="OA942">
            <v>1.4E-3</v>
          </cell>
        </row>
        <row r="943">
          <cell r="A943">
            <v>43655.708333333336</v>
          </cell>
          <cell r="KA943">
            <v>0</v>
          </cell>
          <cell r="KB943">
            <v>0</v>
          </cell>
          <cell r="KC943">
            <v>0</v>
          </cell>
          <cell r="KD943">
            <v>1.0449999999999999E-2</v>
          </cell>
          <cell r="KE943">
            <v>4.1999999999999997E-3</v>
          </cell>
          <cell r="KF943">
            <v>1.0449999999999999E-2</v>
          </cell>
          <cell r="KG943">
            <v>1.0499999999999999E-2</v>
          </cell>
          <cell r="KH943">
            <v>1.465E-2</v>
          </cell>
          <cell r="KI943">
            <v>1.8849999999999999E-2</v>
          </cell>
          <cell r="KJ943">
            <v>4.1999999999999997E-3</v>
          </cell>
          <cell r="KK943">
            <v>0</v>
          </cell>
          <cell r="KL943">
            <v>8.3999999999999995E-3</v>
          </cell>
          <cell r="KM943">
            <v>0</v>
          </cell>
          <cell r="KN943">
            <v>0</v>
          </cell>
          <cell r="KO943">
            <v>0</v>
          </cell>
          <cell r="KP943">
            <v>8.8999999999999999E-3</v>
          </cell>
          <cell r="KQ943">
            <v>3.15E-3</v>
          </cell>
          <cell r="KR943">
            <v>1.205E-2</v>
          </cell>
          <cell r="KT943">
            <v>0</v>
          </cell>
          <cell r="KU943">
            <v>0</v>
          </cell>
          <cell r="KV943">
            <v>8.3666666666666663E-3</v>
          </cell>
          <cell r="KW943">
            <v>8.3666666666666663E-3</v>
          </cell>
          <cell r="KX943">
            <v>1.2566666666666665E-2</v>
          </cell>
          <cell r="KY943">
            <v>1.6766666666666666E-2</v>
          </cell>
          <cell r="KZ943">
            <v>2.8E-3</v>
          </cell>
          <cell r="LA943">
            <v>5.5999999999999999E-3</v>
          </cell>
          <cell r="LB943">
            <v>0</v>
          </cell>
          <cell r="LC943">
            <v>0</v>
          </cell>
          <cell r="LD943">
            <v>6.633333333333334E-3</v>
          </cell>
          <cell r="LE943">
            <v>9.4333333333333335E-3</v>
          </cell>
          <cell r="LG943">
            <v>0</v>
          </cell>
          <cell r="LH943">
            <v>4.1999999999999997E-3</v>
          </cell>
          <cell r="LI943">
            <v>8.3999999999999995E-3</v>
          </cell>
          <cell r="LJ943">
            <v>0</v>
          </cell>
          <cell r="LK943">
            <v>0</v>
          </cell>
          <cell r="LL943">
            <v>0</v>
          </cell>
          <cell r="MW943">
            <v>1.8816666666666666E-2</v>
          </cell>
          <cell r="MX943">
            <v>4.1999999999999997E-3</v>
          </cell>
          <cell r="MY943">
            <v>3.4999999999999996E-3</v>
          </cell>
          <cell r="MZ943">
            <v>4.1999999999999997E-3</v>
          </cell>
          <cell r="NA943">
            <v>6.9999999999999999E-4</v>
          </cell>
          <cell r="NB943">
            <v>5.5999999999999999E-3</v>
          </cell>
          <cell r="NE943">
            <v>4.1999999999999997E-3</v>
          </cell>
          <cell r="NF943">
            <v>4.8999999999999998E-3</v>
          </cell>
          <cell r="NG943">
            <v>0.11303333333333332</v>
          </cell>
          <cell r="NH943">
            <v>3.4999999999999996E-3</v>
          </cell>
          <cell r="NX943">
            <v>0</v>
          </cell>
          <cell r="NY943">
            <v>8.3999999999999995E-3</v>
          </cell>
          <cell r="NZ943">
            <v>0</v>
          </cell>
          <cell r="OA943">
            <v>0</v>
          </cell>
        </row>
        <row r="944">
          <cell r="A944">
            <v>43655.75</v>
          </cell>
          <cell r="KA944">
            <v>4.1999999999999997E-3</v>
          </cell>
          <cell r="KB944">
            <v>2.0999999999999999E-3</v>
          </cell>
          <cell r="KC944">
            <v>2.0999999999999999E-3</v>
          </cell>
          <cell r="KD944">
            <v>1.0499999999999999E-2</v>
          </cell>
          <cell r="KE944">
            <v>6.3E-3</v>
          </cell>
          <cell r="KF944">
            <v>8.3999999999999995E-3</v>
          </cell>
          <cell r="KG944">
            <v>8.3999999999999995E-3</v>
          </cell>
          <cell r="KH944">
            <v>2.0999999999999999E-3</v>
          </cell>
          <cell r="KI944">
            <v>1.0499999999999999E-2</v>
          </cell>
          <cell r="KJ944">
            <v>2.0999999999999999E-3</v>
          </cell>
          <cell r="KK944">
            <v>2.0999999999999999E-3</v>
          </cell>
          <cell r="KL944">
            <v>2.0999999999999999E-3</v>
          </cell>
          <cell r="KM944">
            <v>0</v>
          </cell>
          <cell r="KN944">
            <v>4.1999999999999997E-3</v>
          </cell>
          <cell r="KO944">
            <v>4.1999999999999997E-3</v>
          </cell>
          <cell r="KP944">
            <v>9.9500000000000005E-3</v>
          </cell>
          <cell r="KQ944">
            <v>4.6999999999999993E-3</v>
          </cell>
          <cell r="KR944">
            <v>1.2549999999999999E-2</v>
          </cell>
          <cell r="KT944">
            <v>4.1999999999999997E-3</v>
          </cell>
          <cell r="KU944">
            <v>1.4E-3</v>
          </cell>
          <cell r="KV944">
            <v>9.7999999999999979E-3</v>
          </cell>
          <cell r="KW944">
            <v>6.9999999999999993E-3</v>
          </cell>
          <cell r="KX944">
            <v>6.9999999999999993E-3</v>
          </cell>
          <cell r="KY944">
            <v>6.9999999999999993E-3</v>
          </cell>
          <cell r="KZ944">
            <v>1.4E-3</v>
          </cell>
          <cell r="LA944">
            <v>2.8E-3</v>
          </cell>
          <cell r="LB944">
            <v>0</v>
          </cell>
          <cell r="LC944">
            <v>5.5999999999999999E-3</v>
          </cell>
          <cell r="LD944">
            <v>8.0333333333333333E-3</v>
          </cell>
          <cell r="LE944">
            <v>1.01E-2</v>
          </cell>
          <cell r="LG944">
            <v>0</v>
          </cell>
          <cell r="LH944">
            <v>0</v>
          </cell>
          <cell r="LI944">
            <v>2.0999999999999999E-3</v>
          </cell>
          <cell r="LJ944">
            <v>0</v>
          </cell>
          <cell r="LK944">
            <v>4.1999999999999997E-3</v>
          </cell>
          <cell r="LL944">
            <v>4.1999999999999997E-3</v>
          </cell>
          <cell r="MW944">
            <v>1.0500000000000001E-2</v>
          </cell>
          <cell r="MX944">
            <v>3.4999999999999996E-3</v>
          </cell>
          <cell r="MY944">
            <v>9.0999999999999987E-3</v>
          </cell>
          <cell r="MZ944">
            <v>6.9999999999999999E-4</v>
          </cell>
          <cell r="NA944">
            <v>0</v>
          </cell>
          <cell r="NB944">
            <v>6.3E-3</v>
          </cell>
          <cell r="NE944">
            <v>2.0999999999999999E-3</v>
          </cell>
          <cell r="NF944">
            <v>6.9999999999999993E-3</v>
          </cell>
          <cell r="NG944">
            <v>0.1079</v>
          </cell>
          <cell r="NH944">
            <v>1.4E-3</v>
          </cell>
          <cell r="NX944">
            <v>0</v>
          </cell>
          <cell r="NY944">
            <v>1.4E-3</v>
          </cell>
          <cell r="NZ944">
            <v>0</v>
          </cell>
          <cell r="OA944">
            <v>5.5999999999999999E-3</v>
          </cell>
        </row>
        <row r="945">
          <cell r="A945">
            <v>43655.791666666664</v>
          </cell>
          <cell r="KA945">
            <v>0</v>
          </cell>
          <cell r="KB945">
            <v>0</v>
          </cell>
          <cell r="KC945">
            <v>0</v>
          </cell>
          <cell r="KD945">
            <v>1.4799999999999999E-2</v>
          </cell>
          <cell r="KE945">
            <v>6.3E-3</v>
          </cell>
          <cell r="KF945">
            <v>1.2699999999999999E-2</v>
          </cell>
          <cell r="KG945">
            <v>1.4749999999999999E-2</v>
          </cell>
          <cell r="KH945">
            <v>1.055E-2</v>
          </cell>
          <cell r="KI945">
            <v>2.3199999999999998E-2</v>
          </cell>
          <cell r="KJ945">
            <v>0</v>
          </cell>
          <cell r="KK945">
            <v>0</v>
          </cell>
          <cell r="KL945">
            <v>2.0999999999999999E-3</v>
          </cell>
          <cell r="KM945">
            <v>0</v>
          </cell>
          <cell r="KN945">
            <v>6.3499999999999997E-3</v>
          </cell>
          <cell r="KO945">
            <v>0</v>
          </cell>
          <cell r="KP945">
            <v>1.21E-2</v>
          </cell>
          <cell r="KQ945">
            <v>5.7499999999999999E-3</v>
          </cell>
          <cell r="KR945">
            <v>1.4149999999999999E-2</v>
          </cell>
          <cell r="KT945">
            <v>0</v>
          </cell>
          <cell r="KU945">
            <v>0</v>
          </cell>
          <cell r="KV945">
            <v>1.1266666666666666E-2</v>
          </cell>
          <cell r="KW945">
            <v>1.1266666666666666E-2</v>
          </cell>
          <cell r="KX945">
            <v>1.2633333333333331E-2</v>
          </cell>
          <cell r="KY945">
            <v>1.9699999999999999E-2</v>
          </cell>
          <cell r="KZ945">
            <v>0</v>
          </cell>
          <cell r="LA945">
            <v>1.4E-3</v>
          </cell>
          <cell r="LB945">
            <v>0</v>
          </cell>
          <cell r="LC945">
            <v>4.2333333333333329E-3</v>
          </cell>
          <cell r="LD945">
            <v>9.7999999999999997E-3</v>
          </cell>
          <cell r="LE945">
            <v>1.1533333333333333E-2</v>
          </cell>
          <cell r="LG945">
            <v>0</v>
          </cell>
          <cell r="LH945">
            <v>2.0999999999999999E-3</v>
          </cell>
          <cell r="LI945">
            <v>0</v>
          </cell>
          <cell r="LJ945">
            <v>0</v>
          </cell>
          <cell r="LK945">
            <v>6.3499999999999997E-3</v>
          </cell>
          <cell r="LL945">
            <v>0</v>
          </cell>
          <cell r="MW945">
            <v>2.18E-2</v>
          </cell>
          <cell r="MX945">
            <v>6.3166666666666675E-3</v>
          </cell>
          <cell r="MY945">
            <v>7.0166666666666667E-3</v>
          </cell>
          <cell r="MZ945">
            <v>6.9999999999999999E-4</v>
          </cell>
          <cell r="NA945">
            <v>0</v>
          </cell>
          <cell r="NB945">
            <v>9.1499999999999984E-3</v>
          </cell>
          <cell r="NE945">
            <v>6.9999999999999999E-4</v>
          </cell>
          <cell r="NF945">
            <v>6.3166666666666657E-3</v>
          </cell>
          <cell r="NG945">
            <v>0.11536666666666667</v>
          </cell>
          <cell r="NH945">
            <v>1.4E-3</v>
          </cell>
          <cell r="NX945">
            <v>1.4E-3</v>
          </cell>
          <cell r="NY945">
            <v>0</v>
          </cell>
          <cell r="NZ945">
            <v>0</v>
          </cell>
          <cell r="OA945">
            <v>4.2333333333333329E-3</v>
          </cell>
        </row>
        <row r="946">
          <cell r="A946">
            <v>43655.833333333336</v>
          </cell>
          <cell r="KA946">
            <v>0</v>
          </cell>
          <cell r="KB946">
            <v>0</v>
          </cell>
          <cell r="KC946">
            <v>0</v>
          </cell>
          <cell r="KD946">
            <v>4.2500000000000003E-3</v>
          </cell>
          <cell r="KE946">
            <v>8.4499999999999992E-3</v>
          </cell>
          <cell r="KF946">
            <v>1.4799999999999999E-2</v>
          </cell>
          <cell r="KG946">
            <v>1.9E-2</v>
          </cell>
          <cell r="KH946">
            <v>1.06E-2</v>
          </cell>
          <cell r="KI946">
            <v>1.9E-2</v>
          </cell>
          <cell r="KJ946">
            <v>8.4499999999999992E-3</v>
          </cell>
          <cell r="KK946">
            <v>0</v>
          </cell>
          <cell r="KL946">
            <v>0</v>
          </cell>
          <cell r="KM946">
            <v>0</v>
          </cell>
          <cell r="KN946">
            <v>2.0999999999999999E-3</v>
          </cell>
          <cell r="KO946">
            <v>2.0999999999999999E-3</v>
          </cell>
          <cell r="KP946">
            <v>9.9999999999999985E-3</v>
          </cell>
          <cell r="KQ946">
            <v>6.3E-3</v>
          </cell>
          <cell r="KR946">
            <v>1.1599999999999999E-2</v>
          </cell>
          <cell r="KT946">
            <v>0</v>
          </cell>
          <cell r="KU946">
            <v>0</v>
          </cell>
          <cell r="KV946">
            <v>4.2333333333333329E-3</v>
          </cell>
          <cell r="KW946">
            <v>1.41E-2</v>
          </cell>
          <cell r="KX946">
            <v>1.6899999999999998E-2</v>
          </cell>
          <cell r="KY946">
            <v>1.55E-2</v>
          </cell>
          <cell r="KZ946">
            <v>5.6333333333333331E-3</v>
          </cell>
          <cell r="LA946">
            <v>0</v>
          </cell>
          <cell r="LB946">
            <v>1.4E-3</v>
          </cell>
          <cell r="LC946">
            <v>1.4E-3</v>
          </cell>
          <cell r="LD946">
            <v>8.3999999999999995E-3</v>
          </cell>
          <cell r="LE946">
            <v>1.0199999999999999E-2</v>
          </cell>
          <cell r="LG946">
            <v>0</v>
          </cell>
          <cell r="LH946">
            <v>2.0999999999999999E-3</v>
          </cell>
          <cell r="LI946">
            <v>0</v>
          </cell>
          <cell r="LJ946">
            <v>0</v>
          </cell>
          <cell r="LK946">
            <v>2.0999999999999999E-3</v>
          </cell>
          <cell r="LL946">
            <v>2.0999999999999999E-3</v>
          </cell>
          <cell r="MW946">
            <v>2.0449999999999999E-2</v>
          </cell>
          <cell r="MX946">
            <v>4.2166666666666663E-3</v>
          </cell>
          <cell r="MY946">
            <v>1.4783333333333334E-2</v>
          </cell>
          <cell r="MZ946">
            <v>6.9999999999999999E-4</v>
          </cell>
          <cell r="NA946">
            <v>6.9999999999999999E-4</v>
          </cell>
          <cell r="NB946">
            <v>6.3499999999999989E-3</v>
          </cell>
          <cell r="NE946">
            <v>2.8166666666666665E-3</v>
          </cell>
          <cell r="NF946">
            <v>1.1983333333333332E-2</v>
          </cell>
          <cell r="NG946">
            <v>0.11415000000000002</v>
          </cell>
          <cell r="NH946">
            <v>1.4E-3</v>
          </cell>
          <cell r="NX946">
            <v>0</v>
          </cell>
          <cell r="NY946">
            <v>1.4E-3</v>
          </cell>
          <cell r="NZ946">
            <v>1.4E-3</v>
          </cell>
          <cell r="OA946">
            <v>1.4E-3</v>
          </cell>
        </row>
        <row r="947">
          <cell r="A947">
            <v>43655.875</v>
          </cell>
          <cell r="KA947">
            <v>0</v>
          </cell>
          <cell r="KB947">
            <v>2.0999999999999999E-3</v>
          </cell>
          <cell r="KC947">
            <v>0</v>
          </cell>
          <cell r="KD947">
            <v>8.4499999999999992E-3</v>
          </cell>
          <cell r="KE947">
            <v>1.2699999999999999E-2</v>
          </cell>
          <cell r="KF947">
            <v>8.4499999999999992E-3</v>
          </cell>
          <cell r="KG947">
            <v>4.1999999999999997E-3</v>
          </cell>
          <cell r="KH947">
            <v>2.0999999999999999E-3</v>
          </cell>
          <cell r="KI947">
            <v>1.9E-2</v>
          </cell>
          <cell r="KJ947">
            <v>2.0999999999999999E-3</v>
          </cell>
          <cell r="KK947">
            <v>0</v>
          </cell>
          <cell r="KL947">
            <v>2.0999999999999999E-3</v>
          </cell>
          <cell r="KM947">
            <v>0</v>
          </cell>
          <cell r="KN947">
            <v>0</v>
          </cell>
          <cell r="KO947">
            <v>0</v>
          </cell>
          <cell r="KP947">
            <v>9.4999999999999998E-3</v>
          </cell>
          <cell r="KQ947">
            <v>8.4499999999999992E-3</v>
          </cell>
          <cell r="KR947">
            <v>1.1050000000000001E-2</v>
          </cell>
          <cell r="KT947">
            <v>1.4E-3</v>
          </cell>
          <cell r="KU947">
            <v>0</v>
          </cell>
          <cell r="KV947">
            <v>9.8666666666666659E-3</v>
          </cell>
          <cell r="KW947">
            <v>9.8666666666666659E-3</v>
          </cell>
          <cell r="KX947">
            <v>4.1999999999999997E-3</v>
          </cell>
          <cell r="KY947">
            <v>1.2666666666666666E-2</v>
          </cell>
          <cell r="KZ947">
            <v>1.4E-3</v>
          </cell>
          <cell r="LA947">
            <v>1.4E-3</v>
          </cell>
          <cell r="LB947">
            <v>0</v>
          </cell>
          <cell r="LC947">
            <v>0</v>
          </cell>
          <cell r="LD947">
            <v>8.8000000000000005E-3</v>
          </cell>
          <cell r="LE947">
            <v>1.0533333333333334E-2</v>
          </cell>
          <cell r="LG947">
            <v>0</v>
          </cell>
          <cell r="LH947">
            <v>2.0999999999999999E-3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MW947">
            <v>1.1249999999999998E-2</v>
          </cell>
          <cell r="MX947">
            <v>2.8166666666666665E-3</v>
          </cell>
          <cell r="MY947">
            <v>5.6333333333333331E-3</v>
          </cell>
          <cell r="MZ947">
            <v>6.9999999999999999E-4</v>
          </cell>
          <cell r="NA947">
            <v>0</v>
          </cell>
          <cell r="NB947">
            <v>3.4999999999999996E-3</v>
          </cell>
          <cell r="NE947">
            <v>1.4E-3</v>
          </cell>
          <cell r="NF947">
            <v>6.3E-3</v>
          </cell>
          <cell r="NG947">
            <v>0.10206666666666668</v>
          </cell>
          <cell r="NH947">
            <v>0</v>
          </cell>
          <cell r="NX947">
            <v>0</v>
          </cell>
          <cell r="NY947">
            <v>1.4E-3</v>
          </cell>
          <cell r="NZ947">
            <v>0</v>
          </cell>
          <cell r="OA947">
            <v>0</v>
          </cell>
        </row>
        <row r="948">
          <cell r="A948">
            <v>43655.916666666664</v>
          </cell>
          <cell r="KA948">
            <v>2.0999999999999999E-3</v>
          </cell>
          <cell r="KB948">
            <v>0</v>
          </cell>
          <cell r="KC948">
            <v>0</v>
          </cell>
          <cell r="KD948">
            <v>1.4749999999999999E-2</v>
          </cell>
          <cell r="KE948">
            <v>4.1999999999999997E-3</v>
          </cell>
          <cell r="KF948">
            <v>8.3999999999999995E-3</v>
          </cell>
          <cell r="KG948">
            <v>1.6899999999999998E-2</v>
          </cell>
          <cell r="KH948">
            <v>8.3999999999999995E-3</v>
          </cell>
          <cell r="KI948">
            <v>1.4749999999999999E-2</v>
          </cell>
          <cell r="KJ948">
            <v>0</v>
          </cell>
          <cell r="KK948">
            <v>0</v>
          </cell>
          <cell r="KL948">
            <v>2.0999999999999999E-3</v>
          </cell>
          <cell r="KM948">
            <v>0</v>
          </cell>
          <cell r="KN948">
            <v>4.1999999999999997E-3</v>
          </cell>
          <cell r="KO948">
            <v>4.1999999999999997E-3</v>
          </cell>
          <cell r="KP948">
            <v>1.055E-2</v>
          </cell>
          <cell r="KQ948">
            <v>7.9000000000000008E-3</v>
          </cell>
          <cell r="KR948">
            <v>1.1099999999999999E-2</v>
          </cell>
          <cell r="KT948">
            <v>1.4E-3</v>
          </cell>
          <cell r="KU948">
            <v>0</v>
          </cell>
          <cell r="KV948">
            <v>1.1233333333333333E-2</v>
          </cell>
          <cell r="KW948">
            <v>6.9999999999999993E-3</v>
          </cell>
          <cell r="KX948">
            <v>1.5466666666666665E-2</v>
          </cell>
          <cell r="KY948">
            <v>1.1233333333333331E-2</v>
          </cell>
          <cell r="KZ948">
            <v>0</v>
          </cell>
          <cell r="LA948">
            <v>1.4E-3</v>
          </cell>
          <cell r="LB948">
            <v>0</v>
          </cell>
          <cell r="LC948">
            <v>5.5999999999999999E-3</v>
          </cell>
          <cell r="LD948">
            <v>9.1333333333333336E-3</v>
          </cell>
          <cell r="LE948">
            <v>1.0566666666666667E-2</v>
          </cell>
          <cell r="LG948">
            <v>0</v>
          </cell>
          <cell r="LH948">
            <v>0</v>
          </cell>
          <cell r="LI948">
            <v>0</v>
          </cell>
          <cell r="LJ948">
            <v>0</v>
          </cell>
          <cell r="LK948">
            <v>4.1999999999999997E-3</v>
          </cell>
          <cell r="LL948">
            <v>4.1999999999999997E-3</v>
          </cell>
          <cell r="MW948">
            <v>1.6866666666666665E-2</v>
          </cell>
          <cell r="MX948">
            <v>4.1999999999999997E-3</v>
          </cell>
          <cell r="MY948">
            <v>8.4166666666666678E-3</v>
          </cell>
          <cell r="MZ948">
            <v>0</v>
          </cell>
          <cell r="NA948">
            <v>0</v>
          </cell>
          <cell r="NB948">
            <v>5.6166666666666656E-3</v>
          </cell>
          <cell r="NE948">
            <v>6.9999999999999999E-4</v>
          </cell>
          <cell r="NF948">
            <v>8.3999999999999995E-3</v>
          </cell>
          <cell r="NG948">
            <v>9.4166666666666662E-2</v>
          </cell>
          <cell r="NH948">
            <v>6.9999999999999999E-4</v>
          </cell>
          <cell r="NX948">
            <v>0</v>
          </cell>
          <cell r="NY948">
            <v>0</v>
          </cell>
          <cell r="NZ948">
            <v>0</v>
          </cell>
          <cell r="OA948">
            <v>5.5999999999999999E-3</v>
          </cell>
        </row>
        <row r="949">
          <cell r="A949">
            <v>43655.958333333336</v>
          </cell>
          <cell r="KA949">
            <v>0</v>
          </cell>
          <cell r="KB949">
            <v>0</v>
          </cell>
          <cell r="KC949">
            <v>0</v>
          </cell>
          <cell r="KD949">
            <v>2.325E-2</v>
          </cell>
          <cell r="KE949">
            <v>6.3E-3</v>
          </cell>
          <cell r="KF949">
            <v>1.265E-2</v>
          </cell>
          <cell r="KG949">
            <v>4.1999999999999997E-3</v>
          </cell>
          <cell r="KH949">
            <v>6.3E-3</v>
          </cell>
          <cell r="KI949">
            <v>1.2699999999999999E-2</v>
          </cell>
          <cell r="KJ949">
            <v>0</v>
          </cell>
          <cell r="KK949">
            <v>0</v>
          </cell>
          <cell r="KL949">
            <v>0</v>
          </cell>
          <cell r="KM949">
            <v>0</v>
          </cell>
          <cell r="KN949">
            <v>8.4499999999999992E-3</v>
          </cell>
          <cell r="KO949">
            <v>2.0999999999999999E-3</v>
          </cell>
          <cell r="KP949">
            <v>1.2699999999999999E-2</v>
          </cell>
          <cell r="KQ949">
            <v>7.9000000000000008E-3</v>
          </cell>
          <cell r="KR949">
            <v>1.11E-2</v>
          </cell>
          <cell r="KT949">
            <v>0</v>
          </cell>
          <cell r="KU949">
            <v>0</v>
          </cell>
          <cell r="KV949">
            <v>1.83E-2</v>
          </cell>
          <cell r="KW949">
            <v>9.8333333333333328E-3</v>
          </cell>
          <cell r="KX949">
            <v>5.5999999999999999E-3</v>
          </cell>
          <cell r="KY949">
            <v>9.8666666666666659E-3</v>
          </cell>
          <cell r="KZ949">
            <v>0</v>
          </cell>
          <cell r="LA949">
            <v>0</v>
          </cell>
          <cell r="LB949">
            <v>1.4E-3</v>
          </cell>
          <cell r="LC949">
            <v>5.6333333333333331E-3</v>
          </cell>
          <cell r="LD949">
            <v>1.0933333333333331E-2</v>
          </cell>
          <cell r="LE949">
            <v>1.0200000000000001E-2</v>
          </cell>
          <cell r="LG949">
            <v>0</v>
          </cell>
          <cell r="LH949">
            <v>0</v>
          </cell>
          <cell r="LI949">
            <v>0</v>
          </cell>
          <cell r="LJ949">
            <v>0</v>
          </cell>
          <cell r="LK949">
            <v>8.4499999999999992E-3</v>
          </cell>
          <cell r="LL949">
            <v>2.0999999999999999E-3</v>
          </cell>
          <cell r="MW949">
            <v>1.1250000000000001E-2</v>
          </cell>
          <cell r="MX949">
            <v>3.5166666666666666E-3</v>
          </cell>
          <cell r="MY949">
            <v>7.7333333333333325E-3</v>
          </cell>
          <cell r="MZ949">
            <v>0</v>
          </cell>
          <cell r="NA949">
            <v>0</v>
          </cell>
          <cell r="NB949">
            <v>2.3216666666666663E-2</v>
          </cell>
          <cell r="NE949">
            <v>0</v>
          </cell>
          <cell r="NF949">
            <v>6.3166666666666657E-3</v>
          </cell>
          <cell r="NG949">
            <v>0.12101666666666666</v>
          </cell>
          <cell r="NH949">
            <v>1.1950000000000001E-2</v>
          </cell>
          <cell r="NX949">
            <v>0</v>
          </cell>
          <cell r="NY949">
            <v>0</v>
          </cell>
          <cell r="NZ949">
            <v>1.4E-3</v>
          </cell>
          <cell r="OA949">
            <v>5.6333333333333331E-3</v>
          </cell>
        </row>
        <row r="950">
          <cell r="A950">
            <v>43656</v>
          </cell>
          <cell r="KA950">
            <v>0</v>
          </cell>
          <cell r="KB950">
            <v>0</v>
          </cell>
          <cell r="KC950">
            <v>2.0999999999999999E-3</v>
          </cell>
          <cell r="KD950">
            <v>2.0999999999999999E-3</v>
          </cell>
          <cell r="KE950">
            <v>0</v>
          </cell>
          <cell r="KF950">
            <v>8.4499999999999992E-3</v>
          </cell>
          <cell r="KG950">
            <v>1.0549999999999999E-2</v>
          </cell>
          <cell r="KH950">
            <v>8.5000000000000006E-3</v>
          </cell>
          <cell r="KI950">
            <v>6.3499999999999997E-3</v>
          </cell>
          <cell r="KJ950">
            <v>0</v>
          </cell>
          <cell r="KK950">
            <v>0</v>
          </cell>
          <cell r="KL950">
            <v>2.0999999999999999E-3</v>
          </cell>
          <cell r="KM950">
            <v>0</v>
          </cell>
          <cell r="KN950">
            <v>2.0999999999999999E-3</v>
          </cell>
          <cell r="KO950">
            <v>0</v>
          </cell>
          <cell r="KP950">
            <v>1.2149999999999999E-2</v>
          </cell>
          <cell r="KQ950">
            <v>5.7999999999999996E-3</v>
          </cell>
          <cell r="KR950">
            <v>9.4999999999999998E-3</v>
          </cell>
          <cell r="KT950">
            <v>0</v>
          </cell>
          <cell r="KU950">
            <v>1.4E-3</v>
          </cell>
          <cell r="KV950">
            <v>1.4E-3</v>
          </cell>
          <cell r="KW950">
            <v>5.6333333333333331E-3</v>
          </cell>
          <cell r="KX950">
            <v>9.8666666666666659E-3</v>
          </cell>
          <cell r="KY950">
            <v>7.0666666666666664E-3</v>
          </cell>
          <cell r="KZ950">
            <v>0</v>
          </cell>
          <cell r="LA950">
            <v>1.4E-3</v>
          </cell>
          <cell r="LB950">
            <v>0</v>
          </cell>
          <cell r="LC950">
            <v>1.4E-3</v>
          </cell>
          <cell r="LD950">
            <v>1.0199999999999999E-2</v>
          </cell>
          <cell r="LE950">
            <v>8.0999999999999996E-3</v>
          </cell>
          <cell r="LG950">
            <v>2.0999999999999999E-3</v>
          </cell>
          <cell r="LH950">
            <v>4.1999999999999997E-3</v>
          </cell>
          <cell r="LI950">
            <v>0</v>
          </cell>
          <cell r="LJ950">
            <v>0</v>
          </cell>
          <cell r="LK950">
            <v>2.0999999999999999E-3</v>
          </cell>
          <cell r="LL950">
            <v>0</v>
          </cell>
          <cell r="MW950">
            <v>1.1283333333333333E-2</v>
          </cell>
          <cell r="MX950">
            <v>2.8166666666666665E-3</v>
          </cell>
          <cell r="MY950">
            <v>1.2666666666666666E-2</v>
          </cell>
          <cell r="MZ950">
            <v>2.0999999999999999E-3</v>
          </cell>
          <cell r="NA950">
            <v>0</v>
          </cell>
          <cell r="NB950">
            <v>5.6499999999999996E-3</v>
          </cell>
          <cell r="NE950">
            <v>6.9999999999999999E-4</v>
          </cell>
          <cell r="NF950">
            <v>5.6333333333333331E-3</v>
          </cell>
          <cell r="NG950">
            <v>0.10498333333333336</v>
          </cell>
          <cell r="NH950">
            <v>0</v>
          </cell>
          <cell r="NX950">
            <v>2.8E-3</v>
          </cell>
          <cell r="NY950">
            <v>1.4E-3</v>
          </cell>
          <cell r="NZ950">
            <v>0</v>
          </cell>
          <cell r="OA950">
            <v>1.4E-3</v>
          </cell>
        </row>
        <row r="951">
          <cell r="A951">
            <v>43656.041666666664</v>
          </cell>
          <cell r="KA951">
            <v>0</v>
          </cell>
          <cell r="KB951">
            <v>0</v>
          </cell>
          <cell r="KC951">
            <v>0</v>
          </cell>
          <cell r="KD951">
            <v>1.0549999999999999E-2</v>
          </cell>
          <cell r="KE951">
            <v>2.0999999999999999E-3</v>
          </cell>
          <cell r="KF951">
            <v>2.0999999999999999E-3</v>
          </cell>
          <cell r="KG951">
            <v>6.3499999999999997E-3</v>
          </cell>
          <cell r="KH951">
            <v>4.2500000000000003E-3</v>
          </cell>
          <cell r="KI951">
            <v>1.06E-2</v>
          </cell>
          <cell r="KJ951">
            <v>0</v>
          </cell>
          <cell r="KK951">
            <v>2.0999999999999999E-3</v>
          </cell>
          <cell r="KL951">
            <v>4.2500000000000003E-3</v>
          </cell>
          <cell r="KM951">
            <v>0</v>
          </cell>
          <cell r="KN951">
            <v>0</v>
          </cell>
          <cell r="KO951">
            <v>0</v>
          </cell>
          <cell r="KP951">
            <v>1.265E-2</v>
          </cell>
          <cell r="KQ951">
            <v>3.15E-3</v>
          </cell>
          <cell r="KR951">
            <v>7.9000000000000008E-3</v>
          </cell>
          <cell r="KT951">
            <v>0</v>
          </cell>
          <cell r="KU951">
            <v>0</v>
          </cell>
          <cell r="KV951">
            <v>8.4333333333333326E-3</v>
          </cell>
          <cell r="KW951">
            <v>1.4E-3</v>
          </cell>
          <cell r="KX951">
            <v>4.2333333333333329E-3</v>
          </cell>
          <cell r="KY951">
            <v>9.9000000000000008E-3</v>
          </cell>
          <cell r="KZ951">
            <v>1.4E-3</v>
          </cell>
          <cell r="LA951">
            <v>2.8333333333333335E-3</v>
          </cell>
          <cell r="LB951">
            <v>0</v>
          </cell>
          <cell r="LC951">
            <v>0</v>
          </cell>
          <cell r="LD951">
            <v>9.8333333333333328E-3</v>
          </cell>
          <cell r="LE951">
            <v>5.9666666666666661E-3</v>
          </cell>
          <cell r="LG951">
            <v>0</v>
          </cell>
          <cell r="LH951">
            <v>2.0999999999999999E-3</v>
          </cell>
          <cell r="LI951">
            <v>2.0999999999999999E-3</v>
          </cell>
          <cell r="LJ951">
            <v>0</v>
          </cell>
          <cell r="LK951">
            <v>0</v>
          </cell>
          <cell r="LL951">
            <v>0</v>
          </cell>
          <cell r="MW951">
            <v>1.1266666666666666E-2</v>
          </cell>
          <cell r="MX951">
            <v>4.2333333333333329E-3</v>
          </cell>
          <cell r="MY951">
            <v>1.1299999999999999E-2</v>
          </cell>
          <cell r="MZ951">
            <v>1.4E-3</v>
          </cell>
          <cell r="NA951">
            <v>0</v>
          </cell>
          <cell r="NB951">
            <v>6.3499999999999989E-3</v>
          </cell>
          <cell r="NE951">
            <v>2.1166666666666664E-3</v>
          </cell>
          <cell r="NF951">
            <v>6.3499999999999989E-3</v>
          </cell>
          <cell r="NG951">
            <v>0.11134999999999999</v>
          </cell>
          <cell r="NH951">
            <v>2.1166666666666664E-3</v>
          </cell>
          <cell r="NX951">
            <v>0</v>
          </cell>
          <cell r="NY951">
            <v>2.8E-3</v>
          </cell>
          <cell r="NZ951">
            <v>0</v>
          </cell>
          <cell r="OA951">
            <v>0</v>
          </cell>
        </row>
        <row r="952">
          <cell r="A952">
            <v>43656.083333333336</v>
          </cell>
          <cell r="KA952">
            <v>2.0999999999999999E-3</v>
          </cell>
          <cell r="KB952">
            <v>0</v>
          </cell>
          <cell r="KC952">
            <v>0</v>
          </cell>
          <cell r="KD952">
            <v>6.3499999999999997E-3</v>
          </cell>
          <cell r="KE952">
            <v>4.1999999999999997E-3</v>
          </cell>
          <cell r="KF952">
            <v>8.5000000000000006E-3</v>
          </cell>
          <cell r="KG952">
            <v>2.0999999999999999E-3</v>
          </cell>
          <cell r="KH952">
            <v>1.06E-2</v>
          </cell>
          <cell r="KI952">
            <v>6.3499999999999997E-3</v>
          </cell>
          <cell r="KJ952">
            <v>0</v>
          </cell>
          <cell r="KK952">
            <v>4.1999999999999997E-3</v>
          </cell>
          <cell r="KL952">
            <v>2.0999999999999999E-3</v>
          </cell>
          <cell r="KM952">
            <v>0</v>
          </cell>
          <cell r="KN952">
            <v>0</v>
          </cell>
          <cell r="KO952">
            <v>2.0999999999999999E-3</v>
          </cell>
          <cell r="KP952">
            <v>1.0549999999999999E-2</v>
          </cell>
          <cell r="KQ952">
            <v>3.15E-3</v>
          </cell>
          <cell r="KR952">
            <v>7.9500000000000005E-3</v>
          </cell>
          <cell r="KT952">
            <v>1.4E-3</v>
          </cell>
          <cell r="KU952">
            <v>0</v>
          </cell>
          <cell r="KV952">
            <v>5.6333333333333331E-3</v>
          </cell>
          <cell r="KW952">
            <v>7.0666666666666664E-3</v>
          </cell>
          <cell r="KX952">
            <v>5.6333333333333331E-3</v>
          </cell>
          <cell r="KY952">
            <v>7.0666666666666664E-3</v>
          </cell>
          <cell r="KZ952">
            <v>1.4E-3</v>
          </cell>
          <cell r="LA952">
            <v>2.8E-3</v>
          </cell>
          <cell r="LB952">
            <v>0</v>
          </cell>
          <cell r="LC952">
            <v>1.4E-3</v>
          </cell>
          <cell r="LD952">
            <v>8.4333333333333326E-3</v>
          </cell>
          <cell r="LE952">
            <v>6.000000000000001E-3</v>
          </cell>
          <cell r="LG952">
            <v>2.0999999999999999E-3</v>
          </cell>
          <cell r="LH952">
            <v>2.0999999999999999E-3</v>
          </cell>
          <cell r="LI952">
            <v>2.0999999999999999E-3</v>
          </cell>
          <cell r="LJ952">
            <v>0</v>
          </cell>
          <cell r="LK952">
            <v>0</v>
          </cell>
          <cell r="LL952">
            <v>2.0999999999999999E-3</v>
          </cell>
          <cell r="MW952">
            <v>9.8666666666666677E-3</v>
          </cell>
          <cell r="MX952">
            <v>3.5333333333333332E-3</v>
          </cell>
          <cell r="MY952">
            <v>8.4666666666666657E-3</v>
          </cell>
          <cell r="MZ952">
            <v>2.0999999999999999E-3</v>
          </cell>
          <cell r="NA952">
            <v>0</v>
          </cell>
          <cell r="NB952">
            <v>6.3666666666666663E-3</v>
          </cell>
          <cell r="NE952">
            <v>2.0999999999999999E-3</v>
          </cell>
          <cell r="NF952">
            <v>6.3499999999999989E-3</v>
          </cell>
          <cell r="NG952">
            <v>0.10068333333333333</v>
          </cell>
          <cell r="NH952">
            <v>2.8166666666666665E-3</v>
          </cell>
          <cell r="NX952">
            <v>2.8E-3</v>
          </cell>
          <cell r="NY952">
            <v>1.4E-3</v>
          </cell>
          <cell r="NZ952">
            <v>0</v>
          </cell>
          <cell r="OA952">
            <v>1.4E-3</v>
          </cell>
        </row>
        <row r="953">
          <cell r="A953">
            <v>43656.125</v>
          </cell>
          <cell r="KA953">
            <v>0</v>
          </cell>
          <cell r="KB953">
            <v>0</v>
          </cell>
          <cell r="KC953">
            <v>4.1999999999999997E-3</v>
          </cell>
          <cell r="KD953">
            <v>2.3199999999999998E-2</v>
          </cell>
          <cell r="KE953">
            <v>1.265E-2</v>
          </cell>
          <cell r="KF953">
            <v>1.2649999999999998E-2</v>
          </cell>
          <cell r="KG953">
            <v>4.1999999999999997E-3</v>
          </cell>
          <cell r="KH953">
            <v>6.3E-3</v>
          </cell>
          <cell r="KI953">
            <v>6.3499999999999997E-3</v>
          </cell>
          <cell r="KJ953">
            <v>2.0999999999999999E-3</v>
          </cell>
          <cell r="KK953">
            <v>2.0999999999999999E-3</v>
          </cell>
          <cell r="KL953">
            <v>2.0999999999999999E-3</v>
          </cell>
          <cell r="KM953">
            <v>0</v>
          </cell>
          <cell r="KN953">
            <v>4.1999999999999997E-3</v>
          </cell>
          <cell r="KO953">
            <v>4.1999999999999997E-3</v>
          </cell>
          <cell r="KP953">
            <v>1.055E-2</v>
          </cell>
          <cell r="KQ953">
            <v>4.7499999999999999E-3</v>
          </cell>
          <cell r="KR953">
            <v>7.9000000000000008E-3</v>
          </cell>
          <cell r="KT953">
            <v>0</v>
          </cell>
          <cell r="KU953">
            <v>2.8E-3</v>
          </cell>
          <cell r="KV953">
            <v>1.5466666666666665E-2</v>
          </cell>
          <cell r="KW953">
            <v>1.6866666666666665E-2</v>
          </cell>
          <cell r="KX953">
            <v>5.5999999999999999E-3</v>
          </cell>
          <cell r="KY953">
            <v>5.6333333333333331E-3</v>
          </cell>
          <cell r="KZ953">
            <v>2.8E-3</v>
          </cell>
          <cell r="LA953">
            <v>1.4E-3</v>
          </cell>
          <cell r="LB953">
            <v>0</v>
          </cell>
          <cell r="LC953">
            <v>5.5999999999999999E-3</v>
          </cell>
          <cell r="LD953">
            <v>7.7333333333333342E-3</v>
          </cell>
          <cell r="LE953">
            <v>7.7333333333333325E-3</v>
          </cell>
          <cell r="LG953">
            <v>2.0999999999999999E-3</v>
          </cell>
          <cell r="LH953">
            <v>4.1999999999999997E-3</v>
          </cell>
          <cell r="LI953">
            <v>2.0999999999999999E-3</v>
          </cell>
          <cell r="LJ953">
            <v>0</v>
          </cell>
          <cell r="LK953">
            <v>4.1999999999999997E-3</v>
          </cell>
          <cell r="LL953">
            <v>4.1999999999999997E-3</v>
          </cell>
          <cell r="MW953">
            <v>1.1249999999999998E-2</v>
          </cell>
          <cell r="MX953">
            <v>6.3333333333333332E-3</v>
          </cell>
          <cell r="MY953">
            <v>1.1933333333333332E-2</v>
          </cell>
          <cell r="MZ953">
            <v>2.8E-3</v>
          </cell>
          <cell r="NA953">
            <v>6.9999999999999999E-4</v>
          </cell>
          <cell r="NB953">
            <v>1.0533333333333332E-2</v>
          </cell>
          <cell r="NE953">
            <v>2.0999999999999999E-3</v>
          </cell>
          <cell r="NF953">
            <v>4.9166666666666664E-3</v>
          </cell>
          <cell r="NG953">
            <v>0.11406666666666666</v>
          </cell>
          <cell r="NH953">
            <v>1.4E-3</v>
          </cell>
          <cell r="NX953">
            <v>4.1999999999999997E-3</v>
          </cell>
          <cell r="NY953">
            <v>1.4E-3</v>
          </cell>
          <cell r="NZ953">
            <v>0</v>
          </cell>
          <cell r="OA953">
            <v>5.5999999999999999E-3</v>
          </cell>
        </row>
        <row r="954">
          <cell r="A954">
            <v>43656.166666666664</v>
          </cell>
          <cell r="KA954">
            <v>0</v>
          </cell>
          <cell r="KB954">
            <v>0</v>
          </cell>
          <cell r="KC954">
            <v>0</v>
          </cell>
          <cell r="KD954">
            <v>8.4499999999999992E-3</v>
          </cell>
          <cell r="KE954">
            <v>2.0999999999999999E-3</v>
          </cell>
          <cell r="KF954">
            <v>6.3499999999999997E-3</v>
          </cell>
          <cell r="KG954">
            <v>1.6899999999999998E-2</v>
          </cell>
          <cell r="KH954">
            <v>1.4800000000000001E-2</v>
          </cell>
          <cell r="KI954">
            <v>2.5350000000000001E-2</v>
          </cell>
          <cell r="KJ954">
            <v>8.5000000000000006E-3</v>
          </cell>
          <cell r="KK954">
            <v>0</v>
          </cell>
          <cell r="KL954">
            <v>0</v>
          </cell>
          <cell r="KM954">
            <v>0</v>
          </cell>
          <cell r="KN954">
            <v>2.0999999999999999E-3</v>
          </cell>
          <cell r="KO954">
            <v>2.0999999999999999E-3</v>
          </cell>
          <cell r="KP954">
            <v>1.2150000000000001E-2</v>
          </cell>
          <cell r="KQ954">
            <v>5.2499999999999995E-3</v>
          </cell>
          <cell r="KR954">
            <v>7.4000000000000003E-3</v>
          </cell>
          <cell r="KT954">
            <v>0</v>
          </cell>
          <cell r="KU954">
            <v>0</v>
          </cell>
          <cell r="KV954">
            <v>5.6333333333333331E-3</v>
          </cell>
          <cell r="KW954">
            <v>5.6333333333333331E-3</v>
          </cell>
          <cell r="KX954">
            <v>1.41E-2</v>
          </cell>
          <cell r="KY954">
            <v>2.3933333333333334E-2</v>
          </cell>
          <cell r="KZ954">
            <v>5.6666666666666671E-3</v>
          </cell>
          <cell r="LA954">
            <v>0</v>
          </cell>
          <cell r="LB954">
            <v>0</v>
          </cell>
          <cell r="LC954">
            <v>2.8E-3</v>
          </cell>
          <cell r="LD954">
            <v>8.8000000000000005E-3</v>
          </cell>
          <cell r="LE954">
            <v>7.7333333333333325E-3</v>
          </cell>
          <cell r="LG954">
            <v>6.3499999999999997E-3</v>
          </cell>
          <cell r="LH954">
            <v>2.0999999999999999E-3</v>
          </cell>
          <cell r="LI954">
            <v>6.3499999999999997E-3</v>
          </cell>
          <cell r="LJ954">
            <v>0</v>
          </cell>
          <cell r="LK954">
            <v>2.0999999999999999E-3</v>
          </cell>
          <cell r="LL954">
            <v>2.0999999999999999E-3</v>
          </cell>
          <cell r="MW954">
            <v>2.3250000000000003E-2</v>
          </cell>
          <cell r="MX954">
            <v>4.933333333333333E-3</v>
          </cell>
          <cell r="MY954">
            <v>1.1266666666666666E-2</v>
          </cell>
          <cell r="MZ954">
            <v>4.933333333333333E-3</v>
          </cell>
          <cell r="NA954">
            <v>6.9999999999999999E-4</v>
          </cell>
          <cell r="NB954">
            <v>2.8166666666666665E-3</v>
          </cell>
          <cell r="NE954">
            <v>2.8333333333333335E-3</v>
          </cell>
          <cell r="NF954">
            <v>2.0999999999999999E-3</v>
          </cell>
          <cell r="NG954">
            <v>0.11058333333333333</v>
          </cell>
          <cell r="NH954">
            <v>3.5166666666666662E-3</v>
          </cell>
          <cell r="NX954">
            <v>4.2333333333333329E-3</v>
          </cell>
          <cell r="NY954">
            <v>5.6333333333333331E-3</v>
          </cell>
          <cell r="NZ954">
            <v>0</v>
          </cell>
          <cell r="OA954">
            <v>2.8E-3</v>
          </cell>
        </row>
        <row r="955">
          <cell r="A955">
            <v>43656.208333333336</v>
          </cell>
          <cell r="KA955">
            <v>2.0999999999999999E-3</v>
          </cell>
          <cell r="KB955">
            <v>2.0999999999999999E-3</v>
          </cell>
          <cell r="KC955">
            <v>0</v>
          </cell>
          <cell r="KD955">
            <v>1.2699999999999999E-2</v>
          </cell>
          <cell r="KE955">
            <v>6.3E-3</v>
          </cell>
          <cell r="KF955">
            <v>6.3E-3</v>
          </cell>
          <cell r="KG955">
            <v>6.3499999999999997E-3</v>
          </cell>
          <cell r="KH955">
            <v>1.2649999999999998E-2</v>
          </cell>
          <cell r="KI955">
            <v>1.055E-2</v>
          </cell>
          <cell r="KJ955">
            <v>2.0999999999999999E-3</v>
          </cell>
          <cell r="KK955">
            <v>0</v>
          </cell>
          <cell r="KL955">
            <v>4.1999999999999997E-3</v>
          </cell>
          <cell r="KM955">
            <v>0</v>
          </cell>
          <cell r="KN955">
            <v>4.1999999999999997E-3</v>
          </cell>
          <cell r="KO955">
            <v>0</v>
          </cell>
          <cell r="KP955">
            <v>1.2699999999999999E-2</v>
          </cell>
          <cell r="KQ955">
            <v>6.3E-3</v>
          </cell>
          <cell r="KR955">
            <v>8.4499999999999992E-3</v>
          </cell>
          <cell r="KT955">
            <v>1.4E-3</v>
          </cell>
          <cell r="KU955">
            <v>1.4E-3</v>
          </cell>
          <cell r="KV955">
            <v>9.8666666666666659E-3</v>
          </cell>
          <cell r="KW955">
            <v>6.9999999999999993E-3</v>
          </cell>
          <cell r="KX955">
            <v>9.8666666666666659E-3</v>
          </cell>
          <cell r="KY955">
            <v>9.8333333333333328E-3</v>
          </cell>
          <cell r="KZ955">
            <v>1.4E-3</v>
          </cell>
          <cell r="LA955">
            <v>2.8E-3</v>
          </cell>
          <cell r="LB955">
            <v>1.4E-3</v>
          </cell>
          <cell r="LC955">
            <v>1.4E-3</v>
          </cell>
          <cell r="LD955">
            <v>9.1666666666666667E-3</v>
          </cell>
          <cell r="LE955">
            <v>9.1333333333333336E-3</v>
          </cell>
          <cell r="LG955">
            <v>0</v>
          </cell>
          <cell r="LH955">
            <v>4.1999999999999997E-3</v>
          </cell>
          <cell r="LI955">
            <v>6.3E-3</v>
          </cell>
          <cell r="LJ955">
            <v>0</v>
          </cell>
          <cell r="LK955">
            <v>4.1999999999999997E-3</v>
          </cell>
          <cell r="LL955">
            <v>0</v>
          </cell>
          <cell r="MW955">
            <v>1.3366666666666666E-2</v>
          </cell>
          <cell r="MX955">
            <v>3.4999999999999996E-3</v>
          </cell>
          <cell r="MY955">
            <v>8.4499999999999992E-3</v>
          </cell>
          <cell r="MZ955">
            <v>3.4999999999999996E-3</v>
          </cell>
          <cell r="NA955">
            <v>6.9999999999999999E-4</v>
          </cell>
          <cell r="NB955">
            <v>5.6166666666666665E-3</v>
          </cell>
          <cell r="NE955">
            <v>2.0999999999999999E-3</v>
          </cell>
          <cell r="NF955">
            <v>6.3166666666666675E-3</v>
          </cell>
          <cell r="NG955">
            <v>0.10773333333333333</v>
          </cell>
          <cell r="NH955">
            <v>2.0999999999999999E-3</v>
          </cell>
          <cell r="NX955">
            <v>2.8E-3</v>
          </cell>
          <cell r="NY955">
            <v>4.1999999999999997E-3</v>
          </cell>
          <cell r="NZ955">
            <v>1.4E-3</v>
          </cell>
          <cell r="OA955">
            <v>1.4E-3</v>
          </cell>
        </row>
        <row r="956">
          <cell r="A956">
            <v>43656.25</v>
          </cell>
          <cell r="KA956">
            <v>0</v>
          </cell>
          <cell r="KB956">
            <v>0</v>
          </cell>
          <cell r="KC956">
            <v>0</v>
          </cell>
          <cell r="KD956">
            <v>8.4499999999999992E-3</v>
          </cell>
          <cell r="KE956">
            <v>2.1100000000000001E-2</v>
          </cell>
          <cell r="KF956">
            <v>1.055E-2</v>
          </cell>
          <cell r="KG956">
            <v>6.3E-3</v>
          </cell>
          <cell r="KH956">
            <v>0</v>
          </cell>
          <cell r="KI956">
            <v>6.3E-3</v>
          </cell>
          <cell r="KJ956">
            <v>0</v>
          </cell>
          <cell r="KK956">
            <v>2.0999999999999999E-3</v>
          </cell>
          <cell r="KL956">
            <v>2.0999999999999999E-3</v>
          </cell>
          <cell r="KM956">
            <v>0</v>
          </cell>
          <cell r="KN956">
            <v>4.1999999999999997E-3</v>
          </cell>
          <cell r="KO956">
            <v>0</v>
          </cell>
          <cell r="KP956">
            <v>1.3250000000000001E-2</v>
          </cell>
          <cell r="KQ956">
            <v>1.0499999999999999E-2</v>
          </cell>
          <cell r="KR956">
            <v>8.9499999999999996E-3</v>
          </cell>
          <cell r="KT956">
            <v>0</v>
          </cell>
          <cell r="KU956">
            <v>0</v>
          </cell>
          <cell r="KV956">
            <v>1.2666666666666666E-2</v>
          </cell>
          <cell r="KW956">
            <v>1.4066666666666665E-2</v>
          </cell>
          <cell r="KX956">
            <v>4.1999999999999997E-3</v>
          </cell>
          <cell r="KY956">
            <v>4.1999999999999997E-3</v>
          </cell>
          <cell r="KZ956">
            <v>0</v>
          </cell>
          <cell r="LA956">
            <v>2.8E-3</v>
          </cell>
          <cell r="LB956">
            <v>0</v>
          </cell>
          <cell r="LC956">
            <v>2.8E-3</v>
          </cell>
          <cell r="LD956">
            <v>1.0933333333333335E-2</v>
          </cell>
          <cell r="LE956">
            <v>1.0866666666666665E-2</v>
          </cell>
          <cell r="LG956">
            <v>0</v>
          </cell>
          <cell r="LH956">
            <v>2.0999999999999999E-3</v>
          </cell>
          <cell r="LI956">
            <v>2.0999999999999999E-3</v>
          </cell>
          <cell r="LJ956">
            <v>0</v>
          </cell>
          <cell r="LK956">
            <v>4.1999999999999997E-3</v>
          </cell>
          <cell r="LL956">
            <v>0</v>
          </cell>
          <cell r="MW956">
            <v>6.3166666666666657E-3</v>
          </cell>
          <cell r="MX956">
            <v>2.0999999999999999E-3</v>
          </cell>
          <cell r="MY956">
            <v>5.6166666666666665E-3</v>
          </cell>
          <cell r="MZ956">
            <v>1.4E-3</v>
          </cell>
          <cell r="NA956">
            <v>0</v>
          </cell>
          <cell r="NB956">
            <v>4.8999999999999998E-3</v>
          </cell>
          <cell r="NE956">
            <v>1.4E-3</v>
          </cell>
          <cell r="NF956">
            <v>5.5999999999999999E-3</v>
          </cell>
          <cell r="NG956">
            <v>9.7133333333333335E-2</v>
          </cell>
          <cell r="NH956">
            <v>0</v>
          </cell>
          <cell r="NX956">
            <v>0</v>
          </cell>
          <cell r="NY956">
            <v>2.8E-3</v>
          </cell>
          <cell r="NZ956">
            <v>0</v>
          </cell>
          <cell r="OA956">
            <v>2.8E-3</v>
          </cell>
        </row>
        <row r="957">
          <cell r="A957">
            <v>43656.291666666664</v>
          </cell>
          <cell r="KA957">
            <v>0</v>
          </cell>
          <cell r="KB957">
            <v>0</v>
          </cell>
          <cell r="KC957">
            <v>2.0999999999999999E-3</v>
          </cell>
          <cell r="KD957">
            <v>1.055E-2</v>
          </cell>
          <cell r="KE957">
            <v>4.1999999999999997E-3</v>
          </cell>
          <cell r="KF957">
            <v>2.0999999999999999E-3</v>
          </cell>
          <cell r="KG957">
            <v>6.3E-3</v>
          </cell>
          <cell r="KH957">
            <v>4.1999999999999997E-3</v>
          </cell>
          <cell r="KI957">
            <v>1.2649999999999998E-2</v>
          </cell>
          <cell r="KJ957">
            <v>2.0999999999999999E-3</v>
          </cell>
          <cell r="KK957">
            <v>2.0999999999999999E-3</v>
          </cell>
          <cell r="KL957">
            <v>6.3499999999999997E-3</v>
          </cell>
          <cell r="KM957">
            <v>0</v>
          </cell>
          <cell r="KN957">
            <v>4.1999999999999997E-3</v>
          </cell>
          <cell r="KO957">
            <v>2.0999999999999999E-3</v>
          </cell>
          <cell r="KP957">
            <v>1.005E-2</v>
          </cell>
          <cell r="KQ957">
            <v>8.4499999999999992E-3</v>
          </cell>
          <cell r="KR957">
            <v>6.3E-3</v>
          </cell>
          <cell r="KT957">
            <v>0</v>
          </cell>
          <cell r="KU957">
            <v>1.4E-3</v>
          </cell>
          <cell r="KV957">
            <v>8.4333333333333326E-3</v>
          </cell>
          <cell r="KW957">
            <v>2.8E-3</v>
          </cell>
          <cell r="KX957">
            <v>5.5999999999999999E-3</v>
          </cell>
          <cell r="KY957">
            <v>9.8333333333333328E-3</v>
          </cell>
          <cell r="KZ957">
            <v>1.4E-3</v>
          </cell>
          <cell r="LA957">
            <v>5.6333333333333331E-3</v>
          </cell>
          <cell r="LB957">
            <v>0</v>
          </cell>
          <cell r="LC957">
            <v>4.1999999999999997E-3</v>
          </cell>
          <cell r="LD957">
            <v>9.1666666666666667E-3</v>
          </cell>
          <cell r="LE957">
            <v>7.3666666666666672E-3</v>
          </cell>
          <cell r="LG957">
            <v>0</v>
          </cell>
          <cell r="LH957">
            <v>2.0999999999999999E-3</v>
          </cell>
          <cell r="LI957">
            <v>4.1999999999999997E-3</v>
          </cell>
          <cell r="LJ957">
            <v>0</v>
          </cell>
          <cell r="LK957">
            <v>4.1999999999999997E-3</v>
          </cell>
          <cell r="LL957">
            <v>2.0999999999999999E-3</v>
          </cell>
          <cell r="MW957">
            <v>1.2666666666666666E-2</v>
          </cell>
          <cell r="MX957">
            <v>4.933333333333333E-3</v>
          </cell>
          <cell r="MY957">
            <v>7.7333333333333325E-3</v>
          </cell>
          <cell r="MZ957">
            <v>2.0999999999999999E-3</v>
          </cell>
          <cell r="NA957">
            <v>6.9999999999999999E-4</v>
          </cell>
          <cell r="NB957">
            <v>2.8166666666666665E-3</v>
          </cell>
          <cell r="NE957">
            <v>3.5166666666666666E-3</v>
          </cell>
          <cell r="NF957">
            <v>6.3166666666666657E-3</v>
          </cell>
          <cell r="NG957">
            <v>0.10628333333333334</v>
          </cell>
          <cell r="NH957">
            <v>1.4E-3</v>
          </cell>
          <cell r="NX957">
            <v>1.4E-3</v>
          </cell>
          <cell r="NY957">
            <v>2.8E-3</v>
          </cell>
          <cell r="NZ957">
            <v>0</v>
          </cell>
          <cell r="OA957">
            <v>4.1999999999999997E-3</v>
          </cell>
        </row>
        <row r="958">
          <cell r="A958">
            <v>43656.333333333336</v>
          </cell>
          <cell r="KA958">
            <v>6.3499999999999997E-3</v>
          </cell>
          <cell r="KB958">
            <v>0</v>
          </cell>
          <cell r="KC958">
            <v>2.0999999999999999E-3</v>
          </cell>
          <cell r="KD958">
            <v>0</v>
          </cell>
          <cell r="KE958">
            <v>1.055E-2</v>
          </cell>
          <cell r="KF958">
            <v>2.0999999999999999E-3</v>
          </cell>
          <cell r="KG958">
            <v>1.2649999999999998E-2</v>
          </cell>
          <cell r="KH958">
            <v>1.6899999999999998E-2</v>
          </cell>
          <cell r="KI958">
            <v>1.055E-2</v>
          </cell>
          <cell r="KJ958">
            <v>6.3E-3</v>
          </cell>
          <cell r="KK958">
            <v>2.0999999999999999E-3</v>
          </cell>
          <cell r="KL958">
            <v>0</v>
          </cell>
          <cell r="KM958">
            <v>0</v>
          </cell>
          <cell r="KN958">
            <v>0</v>
          </cell>
          <cell r="KO958">
            <v>6.3499999999999997E-3</v>
          </cell>
          <cell r="KP958">
            <v>7.9500000000000005E-3</v>
          </cell>
          <cell r="KQ958">
            <v>1.055E-2</v>
          </cell>
          <cell r="KR958">
            <v>5.2499999999999995E-3</v>
          </cell>
          <cell r="KT958">
            <v>4.2333333333333329E-3</v>
          </cell>
          <cell r="KU958">
            <v>1.4E-3</v>
          </cell>
          <cell r="KV958">
            <v>4.2333333333333329E-3</v>
          </cell>
          <cell r="KW958">
            <v>4.1999999999999997E-3</v>
          </cell>
          <cell r="KX958">
            <v>1.2666666666666665E-2</v>
          </cell>
          <cell r="KY958">
            <v>1.4066666666666665E-2</v>
          </cell>
          <cell r="KZ958">
            <v>4.1999999999999997E-3</v>
          </cell>
          <cell r="LA958">
            <v>1.4E-3</v>
          </cell>
          <cell r="LB958">
            <v>0</v>
          </cell>
          <cell r="LC958">
            <v>4.2333333333333329E-3</v>
          </cell>
          <cell r="LD958">
            <v>8.8333333333333337E-3</v>
          </cell>
          <cell r="LE958">
            <v>7.0000000000000001E-3</v>
          </cell>
          <cell r="LG958">
            <v>0</v>
          </cell>
          <cell r="LH958">
            <v>0</v>
          </cell>
          <cell r="LI958">
            <v>2.0999999999999999E-3</v>
          </cell>
          <cell r="LJ958">
            <v>0</v>
          </cell>
          <cell r="LK958">
            <v>0</v>
          </cell>
          <cell r="LL958">
            <v>6.3499999999999997E-3</v>
          </cell>
          <cell r="MW958">
            <v>1.7600000000000001E-2</v>
          </cell>
          <cell r="MX958">
            <v>4.1999999999999997E-3</v>
          </cell>
          <cell r="MY958">
            <v>7.0333333333333324E-3</v>
          </cell>
          <cell r="MZ958">
            <v>6.9999999999999999E-4</v>
          </cell>
          <cell r="NA958">
            <v>0</v>
          </cell>
          <cell r="NB958">
            <v>1.4E-3</v>
          </cell>
          <cell r="NE958">
            <v>2.8E-3</v>
          </cell>
          <cell r="NF958">
            <v>5.5999999999999999E-3</v>
          </cell>
          <cell r="NG958">
            <v>0.10485</v>
          </cell>
          <cell r="NH958">
            <v>2.0999999999999999E-3</v>
          </cell>
          <cell r="NX958">
            <v>0</v>
          </cell>
          <cell r="NY958">
            <v>1.4E-3</v>
          </cell>
          <cell r="NZ958">
            <v>0</v>
          </cell>
          <cell r="OA958">
            <v>4.2333333333333329E-3</v>
          </cell>
        </row>
        <row r="959">
          <cell r="A959">
            <v>43656.375</v>
          </cell>
          <cell r="KA959">
            <v>2.0999999999999999E-3</v>
          </cell>
          <cell r="KB959">
            <v>0</v>
          </cell>
          <cell r="KC959">
            <v>2.0999999999999999E-3</v>
          </cell>
          <cell r="KD959">
            <v>8.4499999999999992E-3</v>
          </cell>
          <cell r="KE959">
            <v>6.3E-3</v>
          </cell>
          <cell r="KF959">
            <v>1.9E-2</v>
          </cell>
          <cell r="KG959">
            <v>4.1999999999999997E-3</v>
          </cell>
          <cell r="KH959">
            <v>6.3499999999999997E-3</v>
          </cell>
          <cell r="KI959">
            <v>4.1999999999999997E-3</v>
          </cell>
          <cell r="KJ959">
            <v>2.0999999999999999E-3</v>
          </cell>
          <cell r="KK959">
            <v>0</v>
          </cell>
          <cell r="KL959">
            <v>4.1999999999999997E-3</v>
          </cell>
          <cell r="KM959">
            <v>0</v>
          </cell>
          <cell r="KN959">
            <v>2.0999999999999999E-3</v>
          </cell>
          <cell r="KO959">
            <v>0</v>
          </cell>
          <cell r="KP959">
            <v>6.8500000000000002E-3</v>
          </cell>
          <cell r="KQ959">
            <v>1.055E-2</v>
          </cell>
          <cell r="KR959">
            <v>8.3999999999999995E-3</v>
          </cell>
          <cell r="KT959">
            <v>1.4E-3</v>
          </cell>
          <cell r="KU959">
            <v>1.4E-3</v>
          </cell>
          <cell r="KV959">
            <v>8.4333333333333326E-3</v>
          </cell>
          <cell r="KW959">
            <v>1.4066666666666667E-2</v>
          </cell>
          <cell r="KX959">
            <v>7.0333333333333333E-3</v>
          </cell>
          <cell r="KY959">
            <v>2.8E-3</v>
          </cell>
          <cell r="KZ959">
            <v>1.4E-3</v>
          </cell>
          <cell r="LA959">
            <v>2.8E-3</v>
          </cell>
          <cell r="LB959">
            <v>0</v>
          </cell>
          <cell r="LC959">
            <v>1.4E-3</v>
          </cell>
          <cell r="LD959">
            <v>8.4333333333333326E-3</v>
          </cell>
          <cell r="LE959">
            <v>8.7666666666666657E-3</v>
          </cell>
          <cell r="LG959">
            <v>2.0999999999999999E-3</v>
          </cell>
          <cell r="LH959">
            <v>0</v>
          </cell>
          <cell r="LI959">
            <v>0</v>
          </cell>
          <cell r="LJ959">
            <v>0</v>
          </cell>
          <cell r="LK959">
            <v>2.0999999999999999E-3</v>
          </cell>
          <cell r="LL959">
            <v>0</v>
          </cell>
          <cell r="MW959">
            <v>8.4333333333333326E-3</v>
          </cell>
          <cell r="MX959">
            <v>3.4999999999999996E-3</v>
          </cell>
          <cell r="MY959">
            <v>2.0999999999999999E-3</v>
          </cell>
          <cell r="MZ959">
            <v>6.9999999999999999E-4</v>
          </cell>
          <cell r="NA959">
            <v>0</v>
          </cell>
          <cell r="NB959">
            <v>6.3166666666666675E-3</v>
          </cell>
          <cell r="NE959">
            <v>2.0999999999999999E-3</v>
          </cell>
          <cell r="NF959">
            <v>4.2166666666666663E-3</v>
          </cell>
          <cell r="NG959">
            <v>0.11326666666666667</v>
          </cell>
          <cell r="NH959">
            <v>2.0999999999999999E-3</v>
          </cell>
          <cell r="NX959">
            <v>1.4E-3</v>
          </cell>
          <cell r="NY959">
            <v>0</v>
          </cell>
          <cell r="NZ959">
            <v>0</v>
          </cell>
          <cell r="OA959">
            <v>1.4E-3</v>
          </cell>
        </row>
        <row r="960">
          <cell r="A960">
            <v>43656.416666666664</v>
          </cell>
          <cell r="KA960">
            <v>2.0999999999999999E-3</v>
          </cell>
          <cell r="KB960">
            <v>0</v>
          </cell>
          <cell r="KC960">
            <v>0</v>
          </cell>
          <cell r="KD960">
            <v>6.3E-3</v>
          </cell>
          <cell r="KE960">
            <v>4.1999999999999997E-3</v>
          </cell>
          <cell r="KF960">
            <v>6.3499999999999997E-3</v>
          </cell>
          <cell r="KG960">
            <v>4.1999999999999997E-3</v>
          </cell>
          <cell r="KH960">
            <v>8.4499999999999992E-3</v>
          </cell>
          <cell r="KI960">
            <v>1.4749999999999999E-2</v>
          </cell>
          <cell r="KJ960">
            <v>0</v>
          </cell>
          <cell r="KK960">
            <v>4.1999999999999997E-3</v>
          </cell>
          <cell r="KL960">
            <v>4.1999999999999997E-3</v>
          </cell>
          <cell r="KM960">
            <v>0</v>
          </cell>
          <cell r="KN960">
            <v>2.0999999999999999E-3</v>
          </cell>
          <cell r="KO960">
            <v>0</v>
          </cell>
          <cell r="KP960">
            <v>6.3499999999999997E-3</v>
          </cell>
          <cell r="KQ960">
            <v>6.3E-3</v>
          </cell>
          <cell r="KR960">
            <v>7.4000000000000003E-3</v>
          </cell>
          <cell r="KT960">
            <v>1.4E-3</v>
          </cell>
          <cell r="KU960">
            <v>0</v>
          </cell>
          <cell r="KV960">
            <v>5.5999999999999999E-3</v>
          </cell>
          <cell r="KW960">
            <v>5.6333333333333331E-3</v>
          </cell>
          <cell r="KX960">
            <v>7.0333333333333333E-3</v>
          </cell>
          <cell r="KY960">
            <v>1.1233333333333333E-2</v>
          </cell>
          <cell r="KZ960">
            <v>0</v>
          </cell>
          <cell r="LA960">
            <v>5.5999999999999999E-3</v>
          </cell>
          <cell r="LB960">
            <v>0</v>
          </cell>
          <cell r="LC960">
            <v>1.4E-3</v>
          </cell>
          <cell r="LD960">
            <v>6.7000000000000002E-3</v>
          </cell>
          <cell r="LE960">
            <v>6.6666666666666654E-3</v>
          </cell>
          <cell r="LG960">
            <v>0</v>
          </cell>
          <cell r="LH960">
            <v>0</v>
          </cell>
          <cell r="LI960">
            <v>6.3499999999999997E-3</v>
          </cell>
          <cell r="LJ960">
            <v>0</v>
          </cell>
          <cell r="LK960">
            <v>2.0999999999999999E-3</v>
          </cell>
          <cell r="LL960">
            <v>0</v>
          </cell>
          <cell r="MW960">
            <v>9.1500000000000001E-3</v>
          </cell>
          <cell r="MX960">
            <v>2.0999999999999999E-3</v>
          </cell>
          <cell r="MY960">
            <v>7.7333333333333325E-3</v>
          </cell>
          <cell r="MZ960">
            <v>2.1166666666666664E-3</v>
          </cell>
          <cell r="NA960">
            <v>6.9999999999999999E-4</v>
          </cell>
          <cell r="NB960">
            <v>3.5166666666666662E-3</v>
          </cell>
          <cell r="NE960">
            <v>2.8E-3</v>
          </cell>
          <cell r="NF960">
            <v>7.7333333333333325E-3</v>
          </cell>
          <cell r="NG960">
            <v>9.4933333333333328E-2</v>
          </cell>
          <cell r="NH960">
            <v>0</v>
          </cell>
          <cell r="NX960">
            <v>0</v>
          </cell>
          <cell r="NY960">
            <v>4.2333333333333329E-3</v>
          </cell>
          <cell r="NZ960">
            <v>0</v>
          </cell>
          <cell r="OA960">
            <v>1.4E-3</v>
          </cell>
        </row>
        <row r="961">
          <cell r="A961">
            <v>43656.458333333336</v>
          </cell>
          <cell r="KA961">
            <v>0</v>
          </cell>
          <cell r="KB961">
            <v>0</v>
          </cell>
          <cell r="KC961">
            <v>0</v>
          </cell>
          <cell r="KD961">
            <v>1.055E-2</v>
          </cell>
          <cell r="KE961">
            <v>8.3999999999999995E-3</v>
          </cell>
          <cell r="KF961">
            <v>8.3999999999999995E-3</v>
          </cell>
          <cell r="KG961">
            <v>4.1999999999999997E-3</v>
          </cell>
          <cell r="KH961">
            <v>4.1999999999999997E-3</v>
          </cell>
          <cell r="KI961">
            <v>1.4799999999999999E-2</v>
          </cell>
          <cell r="KJ961">
            <v>0</v>
          </cell>
          <cell r="KK961">
            <v>4.1999999999999997E-3</v>
          </cell>
          <cell r="KL961">
            <v>4.1999999999999997E-3</v>
          </cell>
          <cell r="KM961">
            <v>0</v>
          </cell>
          <cell r="KN961">
            <v>4.1999999999999997E-3</v>
          </cell>
          <cell r="KO961">
            <v>0</v>
          </cell>
          <cell r="KP961">
            <v>6.3E-3</v>
          </cell>
          <cell r="KQ961">
            <v>7.3499999999999998E-3</v>
          </cell>
          <cell r="KR961">
            <v>9.0000000000000011E-3</v>
          </cell>
          <cell r="KT961">
            <v>0</v>
          </cell>
          <cell r="KU961">
            <v>0</v>
          </cell>
          <cell r="KV961">
            <v>9.8333333333333328E-3</v>
          </cell>
          <cell r="KW961">
            <v>8.3999999999999995E-3</v>
          </cell>
          <cell r="KX961">
            <v>4.1999999999999997E-3</v>
          </cell>
          <cell r="KY961">
            <v>1.1266666666666666E-2</v>
          </cell>
          <cell r="KZ961">
            <v>1.4E-3</v>
          </cell>
          <cell r="LA961">
            <v>4.1999999999999997E-3</v>
          </cell>
          <cell r="LB961">
            <v>0</v>
          </cell>
          <cell r="LC961">
            <v>2.8E-3</v>
          </cell>
          <cell r="LD961">
            <v>6.9999999999999993E-3</v>
          </cell>
          <cell r="LE961">
            <v>8.1000000000000013E-3</v>
          </cell>
          <cell r="LG961">
            <v>2.0999999999999999E-3</v>
          </cell>
          <cell r="LH961">
            <v>0</v>
          </cell>
          <cell r="LI961">
            <v>0</v>
          </cell>
          <cell r="LJ961">
            <v>0</v>
          </cell>
          <cell r="LK961">
            <v>4.1999999999999997E-3</v>
          </cell>
          <cell r="LL961">
            <v>0</v>
          </cell>
          <cell r="MW961">
            <v>7.7333333333333325E-3</v>
          </cell>
          <cell r="MX961">
            <v>6.9999999999999999E-4</v>
          </cell>
          <cell r="MY961">
            <v>4.1999999999999997E-3</v>
          </cell>
          <cell r="MZ961">
            <v>6.9999999999999999E-4</v>
          </cell>
          <cell r="NA961">
            <v>0</v>
          </cell>
          <cell r="NB961">
            <v>4.8999999999999998E-3</v>
          </cell>
          <cell r="NE961">
            <v>2.8E-3</v>
          </cell>
          <cell r="NF961">
            <v>6.3166666666666657E-3</v>
          </cell>
          <cell r="NG961">
            <v>0.10971666666666667</v>
          </cell>
          <cell r="NH961">
            <v>2.0999999999999999E-3</v>
          </cell>
          <cell r="NX961">
            <v>1.4E-3</v>
          </cell>
          <cell r="NY961">
            <v>0</v>
          </cell>
          <cell r="NZ961">
            <v>0</v>
          </cell>
          <cell r="OA961">
            <v>2.8E-3</v>
          </cell>
        </row>
        <row r="962">
          <cell r="A962">
            <v>43656.5</v>
          </cell>
          <cell r="KA962">
            <v>0</v>
          </cell>
          <cell r="KB962">
            <v>0</v>
          </cell>
          <cell r="KC962">
            <v>0</v>
          </cell>
          <cell r="KD962">
            <v>1.0549999999999999E-2</v>
          </cell>
          <cell r="KE962">
            <v>6.3499999999999997E-3</v>
          </cell>
          <cell r="KF962">
            <v>1.2649999999999998E-2</v>
          </cell>
          <cell r="KG962">
            <v>6.3E-3</v>
          </cell>
          <cell r="KH962">
            <v>6.3E-3</v>
          </cell>
          <cell r="KI962">
            <v>1.265E-2</v>
          </cell>
          <cell r="KJ962">
            <v>2.0999999999999999E-3</v>
          </cell>
          <cell r="KK962">
            <v>4.1999999999999997E-3</v>
          </cell>
          <cell r="KL962">
            <v>2.0999999999999999E-3</v>
          </cell>
          <cell r="KM962">
            <v>0</v>
          </cell>
          <cell r="KN962">
            <v>8.4499999999999992E-3</v>
          </cell>
          <cell r="KO962">
            <v>6.3499999999999997E-3</v>
          </cell>
          <cell r="KP962">
            <v>8.9499999999999996E-3</v>
          </cell>
          <cell r="KQ962">
            <v>6.3E-3</v>
          </cell>
          <cell r="KR962">
            <v>1.1650000000000001E-2</v>
          </cell>
          <cell r="KT962">
            <v>0</v>
          </cell>
          <cell r="KU962">
            <v>0</v>
          </cell>
          <cell r="KV962">
            <v>1.1266666666666666E-2</v>
          </cell>
          <cell r="KW962">
            <v>8.4333333333333326E-3</v>
          </cell>
          <cell r="KX962">
            <v>5.5999999999999999E-3</v>
          </cell>
          <cell r="KY962">
            <v>1.1233333333333333E-2</v>
          </cell>
          <cell r="KZ962">
            <v>1.4E-3</v>
          </cell>
          <cell r="LA962">
            <v>4.1999999999999997E-3</v>
          </cell>
          <cell r="LB962">
            <v>0</v>
          </cell>
          <cell r="LC962">
            <v>9.8666666666666659E-3</v>
          </cell>
          <cell r="LD962">
            <v>8.7666666666666657E-3</v>
          </cell>
          <cell r="LE962">
            <v>9.1666666666666667E-3</v>
          </cell>
          <cell r="LG962">
            <v>2.0999999999999999E-3</v>
          </cell>
          <cell r="LH962">
            <v>0</v>
          </cell>
          <cell r="LI962">
            <v>6.3499999999999997E-3</v>
          </cell>
          <cell r="LJ962">
            <v>0</v>
          </cell>
          <cell r="LK962">
            <v>8.4499999999999992E-3</v>
          </cell>
          <cell r="LL962">
            <v>6.3499999999999997E-3</v>
          </cell>
          <cell r="MW962">
            <v>1.0533333333333334E-2</v>
          </cell>
          <cell r="MX962">
            <v>3.5166666666666662E-3</v>
          </cell>
          <cell r="MY962">
            <v>5.5999999999999999E-3</v>
          </cell>
          <cell r="MZ962">
            <v>2.8166666666666665E-3</v>
          </cell>
          <cell r="NA962">
            <v>1.4E-3</v>
          </cell>
          <cell r="NB962">
            <v>5.5999999999999999E-3</v>
          </cell>
          <cell r="NE962">
            <v>2.8E-3</v>
          </cell>
          <cell r="NF962">
            <v>8.4333333333333326E-3</v>
          </cell>
          <cell r="NG962">
            <v>0.1069</v>
          </cell>
          <cell r="NH962">
            <v>6.9999999999999999E-4</v>
          </cell>
          <cell r="NX962">
            <v>1.4E-3</v>
          </cell>
          <cell r="NY962">
            <v>4.2333333333333329E-3</v>
          </cell>
          <cell r="NZ962">
            <v>0</v>
          </cell>
          <cell r="OA962">
            <v>9.8666666666666659E-3</v>
          </cell>
        </row>
        <row r="963">
          <cell r="A963">
            <v>43656.541666666664</v>
          </cell>
          <cell r="KA963">
            <v>2.0999999999999999E-3</v>
          </cell>
          <cell r="KB963">
            <v>2.0999999999999999E-3</v>
          </cell>
          <cell r="KC963">
            <v>2.0999999999999999E-3</v>
          </cell>
          <cell r="KD963">
            <v>1.4799999999999999E-2</v>
          </cell>
          <cell r="KE963">
            <v>1.0549999999999999E-2</v>
          </cell>
          <cell r="KF963">
            <v>1.06E-2</v>
          </cell>
          <cell r="KG963">
            <v>8.4499999999999992E-3</v>
          </cell>
          <cell r="KH963">
            <v>8.4499999999999992E-3</v>
          </cell>
          <cell r="KI963">
            <v>1.4800000000000001E-2</v>
          </cell>
          <cell r="KJ963">
            <v>2.0999999999999999E-3</v>
          </cell>
          <cell r="KK963">
            <v>4.1999999999999997E-3</v>
          </cell>
          <cell r="KL963">
            <v>2.0999999999999999E-3</v>
          </cell>
          <cell r="KM963">
            <v>0</v>
          </cell>
          <cell r="KN963">
            <v>0</v>
          </cell>
          <cell r="KO963">
            <v>2.0999999999999999E-3</v>
          </cell>
          <cell r="KP963">
            <v>1.055E-2</v>
          </cell>
          <cell r="KQ963">
            <v>7.4000000000000003E-3</v>
          </cell>
          <cell r="KR963">
            <v>9.4999999999999998E-3</v>
          </cell>
          <cell r="KT963">
            <v>1.4E-3</v>
          </cell>
          <cell r="KU963">
            <v>2.8E-3</v>
          </cell>
          <cell r="KV963">
            <v>1.1266666666666666E-2</v>
          </cell>
          <cell r="KW963">
            <v>1.2699999999999998E-2</v>
          </cell>
          <cell r="KX963">
            <v>7.0333333333333324E-3</v>
          </cell>
          <cell r="KY963">
            <v>1.4100000000000001E-2</v>
          </cell>
          <cell r="KZ963">
            <v>2.8E-3</v>
          </cell>
          <cell r="LA963">
            <v>2.8E-3</v>
          </cell>
          <cell r="LB963">
            <v>0</v>
          </cell>
          <cell r="LC963">
            <v>1.4E-3</v>
          </cell>
          <cell r="LD963">
            <v>9.4999999999999998E-3</v>
          </cell>
          <cell r="LE963">
            <v>8.8000000000000005E-3</v>
          </cell>
          <cell r="LG963">
            <v>2.0999999999999999E-3</v>
          </cell>
          <cell r="LH963">
            <v>0</v>
          </cell>
          <cell r="LI963">
            <v>0</v>
          </cell>
          <cell r="LJ963">
            <v>0</v>
          </cell>
          <cell r="LK963">
            <v>0</v>
          </cell>
          <cell r="LL963">
            <v>2.0999999999999999E-3</v>
          </cell>
          <cell r="MW963">
            <v>1.6216666666666667E-2</v>
          </cell>
          <cell r="MX963">
            <v>5.6333333333333331E-3</v>
          </cell>
          <cell r="MY963">
            <v>1.2683333333333333E-2</v>
          </cell>
          <cell r="MZ963">
            <v>6.9999999999999999E-4</v>
          </cell>
          <cell r="NA963">
            <v>0</v>
          </cell>
          <cell r="NB963">
            <v>8.4499999999999992E-3</v>
          </cell>
          <cell r="NE963">
            <v>2.8E-3</v>
          </cell>
          <cell r="NF963">
            <v>3.5333333333333332E-3</v>
          </cell>
          <cell r="NG963">
            <v>9.7250000000000003E-2</v>
          </cell>
          <cell r="NH963">
            <v>2.1166666666666664E-3</v>
          </cell>
          <cell r="NX963">
            <v>1.4E-3</v>
          </cell>
          <cell r="NY963">
            <v>0</v>
          </cell>
          <cell r="NZ963">
            <v>0</v>
          </cell>
          <cell r="OA963">
            <v>1.4E-3</v>
          </cell>
        </row>
        <row r="964">
          <cell r="A964">
            <v>43656.583333333336</v>
          </cell>
          <cell r="KA964">
            <v>0</v>
          </cell>
          <cell r="KB964">
            <v>0</v>
          </cell>
          <cell r="KC964">
            <v>0</v>
          </cell>
          <cell r="KD964">
            <v>4.1999999999999997E-3</v>
          </cell>
          <cell r="KE964">
            <v>8.4499999999999992E-3</v>
          </cell>
          <cell r="KF964">
            <v>8.4499999999999992E-3</v>
          </cell>
          <cell r="KG964">
            <v>6.3E-3</v>
          </cell>
          <cell r="KH964">
            <v>1.2699999999999999E-2</v>
          </cell>
          <cell r="KI964">
            <v>6.3499999999999997E-3</v>
          </cell>
          <cell r="KJ964">
            <v>4.1999999999999997E-3</v>
          </cell>
          <cell r="KK964">
            <v>2.0999999999999999E-3</v>
          </cell>
          <cell r="KL964">
            <v>4.1999999999999997E-3</v>
          </cell>
          <cell r="KM964">
            <v>0</v>
          </cell>
          <cell r="KN964">
            <v>4.1999999999999997E-3</v>
          </cell>
          <cell r="KO964">
            <v>8.4499999999999992E-3</v>
          </cell>
          <cell r="KP964">
            <v>9.9999999999999985E-3</v>
          </cell>
          <cell r="KQ964">
            <v>8.4499999999999992E-3</v>
          </cell>
          <cell r="KR964">
            <v>1.005E-2</v>
          </cell>
          <cell r="KT964">
            <v>0</v>
          </cell>
          <cell r="KU964">
            <v>0</v>
          </cell>
          <cell r="KV964">
            <v>7.0333333333333333E-3</v>
          </cell>
          <cell r="KW964">
            <v>7.0333333333333333E-3</v>
          </cell>
          <cell r="KX964">
            <v>8.4333333333333326E-3</v>
          </cell>
          <cell r="KY964">
            <v>8.4666666666666657E-3</v>
          </cell>
          <cell r="KZ964">
            <v>2.8E-3</v>
          </cell>
          <cell r="LA964">
            <v>4.1999999999999997E-3</v>
          </cell>
          <cell r="LB964">
            <v>1.4E-3</v>
          </cell>
          <cell r="LC964">
            <v>7.0333333333333324E-3</v>
          </cell>
          <cell r="LD964">
            <v>9.8333333333333328E-3</v>
          </cell>
          <cell r="LE964">
            <v>9.1666666666666684E-3</v>
          </cell>
          <cell r="LG964">
            <v>2.0999999999999999E-3</v>
          </cell>
          <cell r="LH964">
            <v>2.0999999999999999E-3</v>
          </cell>
          <cell r="LI964">
            <v>0</v>
          </cell>
          <cell r="LJ964">
            <v>0</v>
          </cell>
          <cell r="LK964">
            <v>4.1999999999999997E-3</v>
          </cell>
          <cell r="LL964">
            <v>8.4499999999999992E-3</v>
          </cell>
          <cell r="MW964">
            <v>9.8499999999999994E-3</v>
          </cell>
          <cell r="MX964">
            <v>1.4E-3</v>
          </cell>
          <cell r="MY964">
            <v>4.2166666666666663E-3</v>
          </cell>
          <cell r="MZ964">
            <v>1.4E-3</v>
          </cell>
          <cell r="NA964">
            <v>6.9999999999999999E-4</v>
          </cell>
          <cell r="NB964">
            <v>4.2166666666666663E-3</v>
          </cell>
          <cell r="NE964">
            <v>3.4999999999999996E-3</v>
          </cell>
          <cell r="NF964">
            <v>7.7333333333333325E-3</v>
          </cell>
          <cell r="NG964">
            <v>0.11055</v>
          </cell>
          <cell r="NH964">
            <v>1.4E-3</v>
          </cell>
          <cell r="NX964">
            <v>2.8E-3</v>
          </cell>
          <cell r="NY964">
            <v>0</v>
          </cell>
          <cell r="NZ964">
            <v>1.4E-3</v>
          </cell>
          <cell r="OA964">
            <v>7.0333333333333324E-3</v>
          </cell>
        </row>
        <row r="965">
          <cell r="A965">
            <v>43656.625</v>
          </cell>
          <cell r="KA965">
            <v>0</v>
          </cell>
          <cell r="KB965">
            <v>0</v>
          </cell>
          <cell r="KC965">
            <v>2.0999999999999999E-3</v>
          </cell>
          <cell r="KD965">
            <v>1.0549999999999999E-2</v>
          </cell>
          <cell r="KE965">
            <v>8.4499999999999992E-3</v>
          </cell>
          <cell r="KF965">
            <v>2.0999999999999999E-3</v>
          </cell>
          <cell r="KG965">
            <v>4.1999999999999997E-3</v>
          </cell>
          <cell r="KH965">
            <v>2.0999999999999999E-3</v>
          </cell>
          <cell r="KI965">
            <v>6.3E-3</v>
          </cell>
          <cell r="KJ965">
            <v>6.3E-3</v>
          </cell>
          <cell r="KK965">
            <v>2.0999999999999999E-3</v>
          </cell>
          <cell r="KL965">
            <v>4.1999999999999997E-3</v>
          </cell>
          <cell r="KM965">
            <v>0</v>
          </cell>
          <cell r="KN965">
            <v>0</v>
          </cell>
          <cell r="KO965">
            <v>4.1999999999999997E-3</v>
          </cell>
          <cell r="KP965">
            <v>1.005E-2</v>
          </cell>
          <cell r="KQ965">
            <v>8.4499999999999992E-3</v>
          </cell>
          <cell r="KR965">
            <v>8.3999999999999995E-3</v>
          </cell>
          <cell r="KT965">
            <v>0</v>
          </cell>
          <cell r="KU965">
            <v>1.4E-3</v>
          </cell>
          <cell r="KV965">
            <v>1.2666666666666665E-2</v>
          </cell>
          <cell r="KW965">
            <v>1.4E-3</v>
          </cell>
          <cell r="KX965">
            <v>4.1999999999999997E-3</v>
          </cell>
          <cell r="KY965">
            <v>4.1999999999999997E-3</v>
          </cell>
          <cell r="KZ965">
            <v>5.5999999999999999E-3</v>
          </cell>
          <cell r="LA965">
            <v>2.8E-3</v>
          </cell>
          <cell r="LB965">
            <v>0</v>
          </cell>
          <cell r="LC965">
            <v>2.8E-3</v>
          </cell>
          <cell r="LD965">
            <v>1.0566666666666667E-2</v>
          </cell>
          <cell r="LE965">
            <v>7.3666666666666672E-3</v>
          </cell>
          <cell r="LG965">
            <v>0</v>
          </cell>
          <cell r="LH965">
            <v>0</v>
          </cell>
          <cell r="LI965">
            <v>2.0999999999999999E-3</v>
          </cell>
          <cell r="LJ965">
            <v>0</v>
          </cell>
          <cell r="LK965">
            <v>0</v>
          </cell>
          <cell r="LL965">
            <v>4.1999999999999997E-3</v>
          </cell>
          <cell r="MW965">
            <v>4.8999999999999998E-3</v>
          </cell>
          <cell r="MX965">
            <v>6.9999999999999999E-4</v>
          </cell>
          <cell r="MY965">
            <v>5.6166666666666656E-3</v>
          </cell>
          <cell r="MZ965">
            <v>6.9999999999999999E-4</v>
          </cell>
          <cell r="NA965">
            <v>0</v>
          </cell>
          <cell r="NB965">
            <v>2.8E-3</v>
          </cell>
          <cell r="NE965">
            <v>4.1999999999999997E-3</v>
          </cell>
          <cell r="NF965">
            <v>6.3166666666666657E-3</v>
          </cell>
          <cell r="NG965">
            <v>0.10836666666666667</v>
          </cell>
          <cell r="NH965">
            <v>1.4E-3</v>
          </cell>
          <cell r="NX965">
            <v>0</v>
          </cell>
          <cell r="NY965">
            <v>1.4E-3</v>
          </cell>
          <cell r="NZ965">
            <v>0</v>
          </cell>
          <cell r="OA965">
            <v>2.8E-3</v>
          </cell>
        </row>
        <row r="966">
          <cell r="A966">
            <v>43656.666666666664</v>
          </cell>
          <cell r="KA966">
            <v>0</v>
          </cell>
          <cell r="KB966">
            <v>2.0999999999999999E-3</v>
          </cell>
          <cell r="KC966">
            <v>0</v>
          </cell>
          <cell r="KD966">
            <v>1.685E-2</v>
          </cell>
          <cell r="KE966">
            <v>1.4749999999999999E-2</v>
          </cell>
          <cell r="KF966">
            <v>1.2649999999999998E-2</v>
          </cell>
          <cell r="KG966">
            <v>1.0549999999999999E-2</v>
          </cell>
          <cell r="KH966">
            <v>4.1999999999999997E-3</v>
          </cell>
          <cell r="KI966">
            <v>1.9E-2</v>
          </cell>
          <cell r="KJ966">
            <v>0</v>
          </cell>
          <cell r="KK966">
            <v>2.0999999999999999E-3</v>
          </cell>
          <cell r="KL966">
            <v>2.0999999999999999E-3</v>
          </cell>
          <cell r="KM966">
            <v>0</v>
          </cell>
          <cell r="KN966">
            <v>1.055E-2</v>
          </cell>
          <cell r="KO966">
            <v>0</v>
          </cell>
          <cell r="KP966">
            <v>1.1650000000000001E-2</v>
          </cell>
          <cell r="KQ966">
            <v>1.055E-2</v>
          </cell>
          <cell r="KR966">
            <v>8.4499999999999992E-3</v>
          </cell>
          <cell r="KT966">
            <v>1.4E-3</v>
          </cell>
          <cell r="KU966">
            <v>0</v>
          </cell>
          <cell r="KV966">
            <v>1.8266666666666667E-2</v>
          </cell>
          <cell r="KW966">
            <v>1.1233333333333331E-2</v>
          </cell>
          <cell r="KX966">
            <v>8.4333333333333326E-3</v>
          </cell>
          <cell r="KY966">
            <v>1.4066666666666667E-2</v>
          </cell>
          <cell r="KZ966">
            <v>0</v>
          </cell>
          <cell r="LA966">
            <v>2.8E-3</v>
          </cell>
          <cell r="LB966">
            <v>0</v>
          </cell>
          <cell r="LC966">
            <v>7.0333333333333333E-3</v>
          </cell>
          <cell r="LD966">
            <v>1.2333333333333335E-2</v>
          </cell>
          <cell r="LE966">
            <v>8.1000000000000013E-3</v>
          </cell>
          <cell r="LG966">
            <v>2.0999999999999999E-3</v>
          </cell>
          <cell r="LH966">
            <v>2.0999999999999999E-3</v>
          </cell>
          <cell r="LI966">
            <v>0</v>
          </cell>
          <cell r="LJ966">
            <v>0</v>
          </cell>
          <cell r="LK966">
            <v>1.055E-2</v>
          </cell>
          <cell r="LL966">
            <v>0</v>
          </cell>
          <cell r="MW966">
            <v>1.6166666666666666E-2</v>
          </cell>
          <cell r="MX966">
            <v>4.9166666666666664E-3</v>
          </cell>
          <cell r="MY966">
            <v>5.6333333333333331E-3</v>
          </cell>
          <cell r="MZ966">
            <v>1.4E-3</v>
          </cell>
          <cell r="NA966">
            <v>0</v>
          </cell>
          <cell r="NB966">
            <v>7.7333333333333325E-3</v>
          </cell>
          <cell r="NE966">
            <v>1.4E-3</v>
          </cell>
          <cell r="NF966">
            <v>7.7166666666666659E-3</v>
          </cell>
          <cell r="NG966">
            <v>0.10754999999999999</v>
          </cell>
          <cell r="NH966">
            <v>1.4E-3</v>
          </cell>
          <cell r="NX966">
            <v>2.8E-3</v>
          </cell>
          <cell r="NY966">
            <v>0</v>
          </cell>
          <cell r="NZ966">
            <v>0</v>
          </cell>
          <cell r="OA966">
            <v>7.0333333333333333E-3</v>
          </cell>
        </row>
        <row r="967">
          <cell r="A967">
            <v>43656.708333333336</v>
          </cell>
          <cell r="KA967">
            <v>4.1999999999999997E-3</v>
          </cell>
          <cell r="KB967">
            <v>2.0999999999999999E-3</v>
          </cell>
          <cell r="KC967">
            <v>0</v>
          </cell>
          <cell r="KD967">
            <v>8.3999999999999995E-3</v>
          </cell>
          <cell r="KE967">
            <v>8.3999999999999995E-3</v>
          </cell>
          <cell r="KF967">
            <v>1.0549999999999999E-2</v>
          </cell>
          <cell r="KG967">
            <v>1.055E-2</v>
          </cell>
          <cell r="KH967">
            <v>8.4499999999999992E-3</v>
          </cell>
          <cell r="KI967">
            <v>6.3E-3</v>
          </cell>
          <cell r="KJ967">
            <v>0</v>
          </cell>
          <cell r="KK967">
            <v>0</v>
          </cell>
          <cell r="KL967">
            <v>0</v>
          </cell>
          <cell r="KM967">
            <v>0</v>
          </cell>
          <cell r="KN967">
            <v>4.1999999999999997E-3</v>
          </cell>
          <cell r="KO967">
            <v>1.055E-2</v>
          </cell>
          <cell r="KP967">
            <v>0.01</v>
          </cell>
          <cell r="KQ967">
            <v>0.01</v>
          </cell>
          <cell r="KR967">
            <v>8.4499999999999992E-3</v>
          </cell>
          <cell r="KT967">
            <v>2.8E-3</v>
          </cell>
          <cell r="KU967">
            <v>1.4E-3</v>
          </cell>
          <cell r="KV967">
            <v>8.3999999999999995E-3</v>
          </cell>
          <cell r="KW967">
            <v>9.8333333333333328E-3</v>
          </cell>
          <cell r="KX967">
            <v>8.4333333333333326E-3</v>
          </cell>
          <cell r="KY967">
            <v>8.4333333333333326E-3</v>
          </cell>
          <cell r="KZ967">
            <v>0</v>
          </cell>
          <cell r="LA967">
            <v>0</v>
          </cell>
          <cell r="LB967">
            <v>0</v>
          </cell>
          <cell r="LC967">
            <v>9.8333333333333328E-3</v>
          </cell>
          <cell r="LD967">
            <v>1.1599999999999999E-2</v>
          </cell>
          <cell r="LE967">
            <v>7.3666666666666663E-3</v>
          </cell>
          <cell r="LG967">
            <v>2.0999999999999999E-3</v>
          </cell>
          <cell r="LH967">
            <v>0</v>
          </cell>
          <cell r="LI967">
            <v>0</v>
          </cell>
          <cell r="LJ967">
            <v>0</v>
          </cell>
          <cell r="LK967">
            <v>4.1999999999999997E-3</v>
          </cell>
          <cell r="LL967">
            <v>1.055E-2</v>
          </cell>
          <cell r="MW967">
            <v>7.7166666666666659E-3</v>
          </cell>
          <cell r="MX967">
            <v>0</v>
          </cell>
          <cell r="MY967">
            <v>5.6166666666666665E-3</v>
          </cell>
          <cell r="MZ967">
            <v>6.9999999999999999E-4</v>
          </cell>
          <cell r="NA967">
            <v>0</v>
          </cell>
          <cell r="NB967">
            <v>5.6166666666666656E-3</v>
          </cell>
          <cell r="NE967">
            <v>0</v>
          </cell>
          <cell r="NF967">
            <v>4.9166666666666664E-3</v>
          </cell>
          <cell r="NG967">
            <v>0.10348333333333333</v>
          </cell>
          <cell r="NH967">
            <v>6.9999999999999999E-4</v>
          </cell>
          <cell r="NX967">
            <v>1.4E-3</v>
          </cell>
          <cell r="NY967">
            <v>0</v>
          </cell>
          <cell r="NZ967">
            <v>0</v>
          </cell>
          <cell r="OA967">
            <v>9.8333333333333328E-3</v>
          </cell>
        </row>
        <row r="968">
          <cell r="A968">
            <v>43656.75</v>
          </cell>
          <cell r="KA968">
            <v>0</v>
          </cell>
          <cell r="KB968">
            <v>0</v>
          </cell>
          <cell r="KC968">
            <v>0</v>
          </cell>
          <cell r="KD968">
            <v>2.0999999999999999E-3</v>
          </cell>
          <cell r="KE968">
            <v>1.2699999999999999E-2</v>
          </cell>
          <cell r="KF968">
            <v>1.4799999999999999E-2</v>
          </cell>
          <cell r="KG968">
            <v>2.0999999999999999E-3</v>
          </cell>
          <cell r="KH968">
            <v>2.0999999999999999E-3</v>
          </cell>
          <cell r="KI968">
            <v>1.9049999999999997E-2</v>
          </cell>
          <cell r="KJ968">
            <v>0</v>
          </cell>
          <cell r="KK968">
            <v>2.0999999999999999E-3</v>
          </cell>
          <cell r="KL968">
            <v>0</v>
          </cell>
          <cell r="KM968">
            <v>0</v>
          </cell>
          <cell r="KN968">
            <v>0</v>
          </cell>
          <cell r="KO968">
            <v>0</v>
          </cell>
          <cell r="KP968">
            <v>9.4500000000000001E-3</v>
          </cell>
          <cell r="KQ968">
            <v>1.11E-2</v>
          </cell>
          <cell r="KR968">
            <v>1.005E-2</v>
          </cell>
          <cell r="KT968">
            <v>0</v>
          </cell>
          <cell r="KU968">
            <v>0</v>
          </cell>
          <cell r="KV968">
            <v>5.6333333333333331E-3</v>
          </cell>
          <cell r="KW968">
            <v>1.41E-2</v>
          </cell>
          <cell r="KX968">
            <v>1.4E-3</v>
          </cell>
          <cell r="KY968">
            <v>1.41E-2</v>
          </cell>
          <cell r="KZ968">
            <v>0</v>
          </cell>
          <cell r="LA968">
            <v>1.4E-3</v>
          </cell>
          <cell r="LB968">
            <v>0</v>
          </cell>
          <cell r="LC968">
            <v>0</v>
          </cell>
          <cell r="LD968">
            <v>1.1233333333333333E-2</v>
          </cell>
          <cell r="LE968">
            <v>9.1666666666666667E-3</v>
          </cell>
          <cell r="LG968">
            <v>2.0999999999999999E-3</v>
          </cell>
          <cell r="LH968">
            <v>2.0999999999999999E-3</v>
          </cell>
          <cell r="LI968">
            <v>0</v>
          </cell>
          <cell r="LJ968">
            <v>0</v>
          </cell>
          <cell r="LK968">
            <v>0</v>
          </cell>
          <cell r="LL968">
            <v>0</v>
          </cell>
          <cell r="MW968">
            <v>9.8833333333333325E-3</v>
          </cell>
          <cell r="MX968">
            <v>2.0999999999999999E-3</v>
          </cell>
          <cell r="MY968">
            <v>7.0499999999999998E-3</v>
          </cell>
          <cell r="MZ968">
            <v>1.4E-3</v>
          </cell>
          <cell r="NA968">
            <v>6.9999999999999999E-4</v>
          </cell>
          <cell r="NB968">
            <v>5.6499999999999996E-3</v>
          </cell>
          <cell r="NE968">
            <v>6.9999999999999999E-4</v>
          </cell>
          <cell r="NF968">
            <v>6.3333333333333332E-3</v>
          </cell>
          <cell r="NG968">
            <v>0.11635</v>
          </cell>
          <cell r="NH968">
            <v>2.1166666666666664E-3</v>
          </cell>
          <cell r="NX968">
            <v>2.8E-3</v>
          </cell>
          <cell r="NY968">
            <v>0</v>
          </cell>
          <cell r="NZ968">
            <v>0</v>
          </cell>
          <cell r="OA968">
            <v>0</v>
          </cell>
        </row>
        <row r="969">
          <cell r="A969">
            <v>43656.791666666664</v>
          </cell>
          <cell r="KA969">
            <v>0</v>
          </cell>
          <cell r="KB969">
            <v>2.0999999999999999E-3</v>
          </cell>
          <cell r="KC969">
            <v>0</v>
          </cell>
          <cell r="KD969">
            <v>8.4499999999999992E-3</v>
          </cell>
          <cell r="KE969">
            <v>6.3499999999999997E-3</v>
          </cell>
          <cell r="KF969">
            <v>8.4499999999999992E-3</v>
          </cell>
          <cell r="KG969">
            <v>4.2500000000000003E-3</v>
          </cell>
          <cell r="KH969">
            <v>6.3499999999999997E-3</v>
          </cell>
          <cell r="KI969">
            <v>8.4499999999999992E-3</v>
          </cell>
          <cell r="KJ969">
            <v>0</v>
          </cell>
          <cell r="KK969">
            <v>4.2500000000000003E-3</v>
          </cell>
          <cell r="KL969">
            <v>0</v>
          </cell>
          <cell r="KM969">
            <v>0</v>
          </cell>
          <cell r="KN969">
            <v>0</v>
          </cell>
          <cell r="KO969">
            <v>2.0999999999999999E-3</v>
          </cell>
          <cell r="KP969">
            <v>8.9499999999999996E-3</v>
          </cell>
          <cell r="KQ969">
            <v>1.055E-2</v>
          </cell>
          <cell r="KR969">
            <v>1.1599999999999999E-2</v>
          </cell>
          <cell r="KT969">
            <v>1.4E-3</v>
          </cell>
          <cell r="KU969">
            <v>0</v>
          </cell>
          <cell r="KV969">
            <v>7.0333333333333324E-3</v>
          </cell>
          <cell r="KW969">
            <v>8.4666666666666657E-3</v>
          </cell>
          <cell r="KX969">
            <v>7.0666666666666664E-3</v>
          </cell>
          <cell r="KY969">
            <v>5.6333333333333331E-3</v>
          </cell>
          <cell r="KZ969">
            <v>2.8333333333333335E-3</v>
          </cell>
          <cell r="LA969">
            <v>0</v>
          </cell>
          <cell r="LB969">
            <v>0</v>
          </cell>
          <cell r="LC969">
            <v>1.4E-3</v>
          </cell>
          <cell r="LD969">
            <v>9.8333333333333328E-3</v>
          </cell>
          <cell r="LE969">
            <v>1.09E-2</v>
          </cell>
          <cell r="LG969">
            <v>2.0999999999999999E-3</v>
          </cell>
          <cell r="LH969">
            <v>2.0999999999999999E-3</v>
          </cell>
          <cell r="LI969">
            <v>0</v>
          </cell>
          <cell r="LJ969">
            <v>0</v>
          </cell>
          <cell r="LK969">
            <v>0</v>
          </cell>
          <cell r="LL969">
            <v>2.0999999999999999E-3</v>
          </cell>
          <cell r="MW969">
            <v>1.1299999999999999E-2</v>
          </cell>
          <cell r="MX969">
            <v>4.933333333333333E-3</v>
          </cell>
          <cell r="MY969">
            <v>6.3666666666666663E-3</v>
          </cell>
          <cell r="MZ969">
            <v>1.4E-3</v>
          </cell>
          <cell r="NA969">
            <v>6.9999999999999999E-4</v>
          </cell>
          <cell r="NB969">
            <v>4.2166666666666663E-3</v>
          </cell>
          <cell r="NE969">
            <v>1.4166666666666668E-3</v>
          </cell>
          <cell r="NF969">
            <v>6.3666666666666672E-3</v>
          </cell>
          <cell r="NG969">
            <v>0.11655</v>
          </cell>
          <cell r="NH969">
            <v>0</v>
          </cell>
          <cell r="NX969">
            <v>2.8E-3</v>
          </cell>
          <cell r="NY969">
            <v>0</v>
          </cell>
          <cell r="NZ969">
            <v>0</v>
          </cell>
          <cell r="OA969">
            <v>1.4E-3</v>
          </cell>
        </row>
        <row r="970">
          <cell r="A970">
            <v>43656.833333333336</v>
          </cell>
          <cell r="KA970">
            <v>2.0999999999999999E-3</v>
          </cell>
          <cell r="KB970">
            <v>2.0999999999999999E-3</v>
          </cell>
          <cell r="KC970">
            <v>2.0999999999999999E-3</v>
          </cell>
          <cell r="KD970">
            <v>8.4499999999999992E-3</v>
          </cell>
          <cell r="KE970">
            <v>1.2699999999999999E-2</v>
          </cell>
          <cell r="KF970">
            <v>6.3499999999999997E-3</v>
          </cell>
          <cell r="KG970">
            <v>6.3499999999999997E-3</v>
          </cell>
          <cell r="KH970">
            <v>4.1999999999999997E-3</v>
          </cell>
          <cell r="KI970">
            <v>1.4799999999999999E-2</v>
          </cell>
          <cell r="KJ970">
            <v>6.3499999999999997E-3</v>
          </cell>
          <cell r="KK970">
            <v>0</v>
          </cell>
          <cell r="KL970">
            <v>0</v>
          </cell>
          <cell r="KM970">
            <v>0</v>
          </cell>
          <cell r="KN970">
            <v>6.3499999999999997E-3</v>
          </cell>
          <cell r="KO970">
            <v>2.0999999999999999E-3</v>
          </cell>
          <cell r="KP970">
            <v>6.8500000000000002E-3</v>
          </cell>
          <cell r="KQ970">
            <v>1.005E-2</v>
          </cell>
          <cell r="KR970">
            <v>9.9999999999999985E-3</v>
          </cell>
          <cell r="KT970">
            <v>2.8E-3</v>
          </cell>
          <cell r="KU970">
            <v>1.4E-3</v>
          </cell>
          <cell r="KV970">
            <v>9.8666666666666659E-3</v>
          </cell>
          <cell r="KW970">
            <v>8.4666666666666657E-3</v>
          </cell>
          <cell r="KX970">
            <v>5.6333333333333331E-3</v>
          </cell>
          <cell r="KY970">
            <v>1.1266666666666666E-2</v>
          </cell>
          <cell r="KZ970">
            <v>4.2333333333333329E-3</v>
          </cell>
          <cell r="LA970">
            <v>0</v>
          </cell>
          <cell r="LB970">
            <v>0</v>
          </cell>
          <cell r="LC970">
            <v>5.6333333333333331E-3</v>
          </cell>
          <cell r="LD970">
            <v>7.7333333333333325E-3</v>
          </cell>
          <cell r="LE970">
            <v>1.0199999999999999E-2</v>
          </cell>
          <cell r="LG970">
            <v>0</v>
          </cell>
          <cell r="LH970">
            <v>0</v>
          </cell>
          <cell r="LI970">
            <v>0</v>
          </cell>
          <cell r="LJ970">
            <v>0</v>
          </cell>
          <cell r="LK970">
            <v>6.3499999999999997E-3</v>
          </cell>
          <cell r="LL970">
            <v>2.0999999999999999E-3</v>
          </cell>
          <cell r="MW970">
            <v>1.0566666666666663E-2</v>
          </cell>
          <cell r="MX970">
            <v>2.0999999999999999E-3</v>
          </cell>
          <cell r="MY970">
            <v>4.933333333333333E-3</v>
          </cell>
          <cell r="MZ970">
            <v>0</v>
          </cell>
          <cell r="NA970">
            <v>0</v>
          </cell>
          <cell r="NB970">
            <v>8.4499999999999992E-3</v>
          </cell>
          <cell r="NE970">
            <v>2.1166666666666664E-3</v>
          </cell>
          <cell r="NF970">
            <v>3.5166666666666662E-3</v>
          </cell>
          <cell r="NG970">
            <v>0.11508333333333336</v>
          </cell>
          <cell r="NH970">
            <v>0</v>
          </cell>
          <cell r="NX970">
            <v>0</v>
          </cell>
          <cell r="NY970">
            <v>0</v>
          </cell>
          <cell r="NZ970">
            <v>0</v>
          </cell>
          <cell r="OA970">
            <v>5.6333333333333331E-3</v>
          </cell>
        </row>
        <row r="971">
          <cell r="A971">
            <v>43656.875</v>
          </cell>
          <cell r="KA971">
            <v>0</v>
          </cell>
          <cell r="KB971">
            <v>0</v>
          </cell>
          <cell r="KC971">
            <v>0</v>
          </cell>
          <cell r="KD971">
            <v>0</v>
          </cell>
          <cell r="KE971">
            <v>0</v>
          </cell>
          <cell r="KF971">
            <v>4.1999999999999997E-3</v>
          </cell>
          <cell r="KG971">
            <v>1.2699999999999999E-2</v>
          </cell>
          <cell r="KH971">
            <v>6.3499999999999997E-3</v>
          </cell>
          <cell r="KI971">
            <v>1.2699999999999999E-2</v>
          </cell>
          <cell r="KJ971">
            <v>2.0999999999999999E-3</v>
          </cell>
          <cell r="KK971">
            <v>2.0999999999999999E-3</v>
          </cell>
          <cell r="KL971">
            <v>4.1999999999999997E-3</v>
          </cell>
          <cell r="KM971">
            <v>0</v>
          </cell>
          <cell r="KN971">
            <v>0</v>
          </cell>
          <cell r="KO971">
            <v>2.0999999999999999E-3</v>
          </cell>
          <cell r="KP971">
            <v>4.7499999999999999E-3</v>
          </cell>
          <cell r="KQ971">
            <v>7.9500000000000005E-3</v>
          </cell>
          <cell r="KR971">
            <v>8.3999999999999995E-3</v>
          </cell>
          <cell r="KT971">
            <v>0</v>
          </cell>
          <cell r="KU971">
            <v>0</v>
          </cell>
          <cell r="KV971">
            <v>0</v>
          </cell>
          <cell r="KW971">
            <v>2.8E-3</v>
          </cell>
          <cell r="KX971">
            <v>1.1299999999999999E-2</v>
          </cell>
          <cell r="KY971">
            <v>9.8666666666666677E-3</v>
          </cell>
          <cell r="KZ971">
            <v>2.8E-3</v>
          </cell>
          <cell r="LA971">
            <v>2.8E-3</v>
          </cell>
          <cell r="LB971">
            <v>0</v>
          </cell>
          <cell r="LC971">
            <v>1.4E-3</v>
          </cell>
          <cell r="LD971">
            <v>5.6333333333333331E-3</v>
          </cell>
          <cell r="LE971">
            <v>8.4333333333333326E-3</v>
          </cell>
          <cell r="LG971">
            <v>4.2500000000000003E-3</v>
          </cell>
          <cell r="LH971">
            <v>0</v>
          </cell>
          <cell r="LI971">
            <v>2.0999999999999999E-3</v>
          </cell>
          <cell r="LJ971">
            <v>0</v>
          </cell>
          <cell r="LK971">
            <v>0</v>
          </cell>
          <cell r="LL971">
            <v>2.0999999999999999E-3</v>
          </cell>
          <cell r="MW971">
            <v>1.6950000000000003E-2</v>
          </cell>
          <cell r="MX971">
            <v>7.0499999999999998E-3</v>
          </cell>
          <cell r="MY971">
            <v>0</v>
          </cell>
          <cell r="MZ971">
            <v>2.1166666666666664E-3</v>
          </cell>
          <cell r="NA971">
            <v>0</v>
          </cell>
          <cell r="NB971">
            <v>4.2500000000000003E-3</v>
          </cell>
          <cell r="NE971">
            <v>2.8E-3</v>
          </cell>
          <cell r="NF971">
            <v>6.3499999999999989E-3</v>
          </cell>
          <cell r="NG971">
            <v>0.11928333333333334</v>
          </cell>
          <cell r="NH971">
            <v>2.8166666666666665E-3</v>
          </cell>
          <cell r="NX971">
            <v>2.8333333333333335E-3</v>
          </cell>
          <cell r="NY971">
            <v>1.4E-3</v>
          </cell>
          <cell r="NZ971">
            <v>0</v>
          </cell>
          <cell r="OA971">
            <v>1.4E-3</v>
          </cell>
        </row>
        <row r="972">
          <cell r="A972">
            <v>43656.916666666664</v>
          </cell>
          <cell r="KA972">
            <v>0</v>
          </cell>
          <cell r="KB972">
            <v>0</v>
          </cell>
          <cell r="KC972">
            <v>0</v>
          </cell>
          <cell r="KD972">
            <v>6.3499999999999997E-3</v>
          </cell>
          <cell r="KE972">
            <v>6.3499999999999997E-3</v>
          </cell>
          <cell r="KF972">
            <v>1.9050000000000001E-2</v>
          </cell>
          <cell r="KG972">
            <v>1.4799999999999999E-2</v>
          </cell>
          <cell r="KH972">
            <v>8.5000000000000006E-3</v>
          </cell>
          <cell r="KI972">
            <v>6.3499999999999997E-3</v>
          </cell>
          <cell r="KJ972">
            <v>2.0999999999999999E-3</v>
          </cell>
          <cell r="KK972">
            <v>0</v>
          </cell>
          <cell r="KL972">
            <v>0</v>
          </cell>
          <cell r="KM972">
            <v>0</v>
          </cell>
          <cell r="KN972">
            <v>2.0999999999999999E-3</v>
          </cell>
          <cell r="KO972">
            <v>0</v>
          </cell>
          <cell r="KP972">
            <v>5.7999999999999996E-3</v>
          </cell>
          <cell r="KQ972">
            <v>6.3499999999999997E-3</v>
          </cell>
          <cell r="KR972">
            <v>9.4999999999999998E-3</v>
          </cell>
          <cell r="KT972">
            <v>0</v>
          </cell>
          <cell r="KU972">
            <v>0</v>
          </cell>
          <cell r="KV972">
            <v>4.2333333333333329E-3</v>
          </cell>
          <cell r="KW972">
            <v>1.6933333333333335E-2</v>
          </cell>
          <cell r="KX972">
            <v>1.2699999999999998E-2</v>
          </cell>
          <cell r="KY972">
            <v>7.0666666666666664E-3</v>
          </cell>
          <cell r="KZ972">
            <v>1.4E-3</v>
          </cell>
          <cell r="LA972">
            <v>0</v>
          </cell>
          <cell r="LB972">
            <v>0</v>
          </cell>
          <cell r="LC972">
            <v>1.4E-3</v>
          </cell>
          <cell r="LD972">
            <v>5.266666666666666E-3</v>
          </cell>
          <cell r="LE972">
            <v>9.1666666666666667E-3</v>
          </cell>
          <cell r="LG972">
            <v>0</v>
          </cell>
          <cell r="LH972">
            <v>0</v>
          </cell>
          <cell r="LI972">
            <v>2.0999999999999999E-3</v>
          </cell>
          <cell r="LJ972">
            <v>0</v>
          </cell>
          <cell r="LK972">
            <v>2.0999999999999999E-3</v>
          </cell>
          <cell r="LL972">
            <v>0</v>
          </cell>
          <cell r="MW972">
            <v>1.5550000000000001E-2</v>
          </cell>
          <cell r="MX972">
            <v>5.6499999999999996E-3</v>
          </cell>
          <cell r="MY972">
            <v>1.4E-3</v>
          </cell>
          <cell r="MZ972">
            <v>6.9999999999999999E-4</v>
          </cell>
          <cell r="NA972">
            <v>0</v>
          </cell>
          <cell r="NB972">
            <v>1.695E-2</v>
          </cell>
          <cell r="NE972">
            <v>6.9999999999999999E-4</v>
          </cell>
          <cell r="NF972">
            <v>1.4799999999999999E-2</v>
          </cell>
          <cell r="NG972">
            <v>0.11423333333333334</v>
          </cell>
          <cell r="NH972">
            <v>0</v>
          </cell>
          <cell r="NX972">
            <v>0</v>
          </cell>
          <cell r="NY972">
            <v>1.4E-3</v>
          </cell>
          <cell r="NZ972">
            <v>0</v>
          </cell>
          <cell r="OA972">
            <v>1.4E-3</v>
          </cell>
        </row>
        <row r="973">
          <cell r="A973">
            <v>43656.958333333336</v>
          </cell>
          <cell r="KA973">
            <v>0</v>
          </cell>
          <cell r="KB973">
            <v>2.0999999999999999E-3</v>
          </cell>
          <cell r="KC973">
            <v>0</v>
          </cell>
          <cell r="KD973">
            <v>8.4499999999999992E-3</v>
          </cell>
          <cell r="KE973">
            <v>6.3499999999999997E-3</v>
          </cell>
          <cell r="KF973">
            <v>1.0549999999999999E-2</v>
          </cell>
          <cell r="KG973">
            <v>1.4799999999999999E-2</v>
          </cell>
          <cell r="KH973">
            <v>8.5000000000000006E-3</v>
          </cell>
          <cell r="KI973">
            <v>1.265E-2</v>
          </cell>
          <cell r="KJ973">
            <v>0</v>
          </cell>
          <cell r="KK973">
            <v>0</v>
          </cell>
          <cell r="KL973">
            <v>2.0999999999999999E-3</v>
          </cell>
          <cell r="KM973">
            <v>0</v>
          </cell>
          <cell r="KN973">
            <v>0</v>
          </cell>
          <cell r="KO973">
            <v>2.0999999999999999E-3</v>
          </cell>
          <cell r="KP973">
            <v>5.7999999999999996E-3</v>
          </cell>
          <cell r="KQ973">
            <v>6.3499999999999997E-3</v>
          </cell>
          <cell r="KR973">
            <v>9.9999999999999985E-3</v>
          </cell>
          <cell r="KT973">
            <v>1.4E-3</v>
          </cell>
          <cell r="KU973">
            <v>0</v>
          </cell>
          <cell r="KV973">
            <v>7.0333333333333324E-3</v>
          </cell>
          <cell r="KW973">
            <v>9.8666666666666659E-3</v>
          </cell>
          <cell r="KX973">
            <v>1.2699999999999998E-2</v>
          </cell>
          <cell r="KY973">
            <v>1.1266666666666668E-2</v>
          </cell>
          <cell r="KZ973">
            <v>0</v>
          </cell>
          <cell r="LA973">
            <v>1.4E-3</v>
          </cell>
          <cell r="LB973">
            <v>0</v>
          </cell>
          <cell r="LC973">
            <v>1.4E-3</v>
          </cell>
          <cell r="LD973">
            <v>5.266666666666666E-3</v>
          </cell>
          <cell r="LE973">
            <v>9.4999999999999998E-3</v>
          </cell>
          <cell r="LG973">
            <v>4.2500000000000003E-3</v>
          </cell>
          <cell r="LH973">
            <v>0</v>
          </cell>
          <cell r="LI973">
            <v>0</v>
          </cell>
          <cell r="LJ973">
            <v>0</v>
          </cell>
          <cell r="LK973">
            <v>0</v>
          </cell>
          <cell r="LL973">
            <v>2.0999999999999999E-3</v>
          </cell>
          <cell r="MW973">
            <v>1.6900000000000002E-2</v>
          </cell>
          <cell r="MX973">
            <v>4.933333333333333E-3</v>
          </cell>
          <cell r="MY973">
            <v>5.6499999999999996E-3</v>
          </cell>
          <cell r="MZ973">
            <v>1.4166666666666668E-3</v>
          </cell>
          <cell r="NA973">
            <v>0</v>
          </cell>
          <cell r="NB973">
            <v>5.6333333333333331E-3</v>
          </cell>
          <cell r="NE973">
            <v>6.9999999999999999E-4</v>
          </cell>
          <cell r="NF973">
            <v>1.0566666666666667E-2</v>
          </cell>
          <cell r="NG973">
            <v>0.11201666666666667</v>
          </cell>
          <cell r="NH973">
            <v>1.4E-3</v>
          </cell>
          <cell r="NX973">
            <v>2.8333333333333335E-3</v>
          </cell>
          <cell r="NY973">
            <v>0</v>
          </cell>
          <cell r="NZ973">
            <v>0</v>
          </cell>
          <cell r="OA973">
            <v>1.4E-3</v>
          </cell>
        </row>
        <row r="974">
          <cell r="A974">
            <v>43657</v>
          </cell>
          <cell r="KA974">
            <v>4.1999999999999997E-3</v>
          </cell>
          <cell r="KB974">
            <v>0</v>
          </cell>
          <cell r="KC974">
            <v>2.0999999999999999E-3</v>
          </cell>
          <cell r="KD974">
            <v>1.4799999999999999E-2</v>
          </cell>
          <cell r="KE974">
            <v>8.5000000000000006E-3</v>
          </cell>
          <cell r="KF974">
            <v>8.4499999999999992E-3</v>
          </cell>
          <cell r="KG974">
            <v>4.2500000000000003E-3</v>
          </cell>
          <cell r="KH974">
            <v>2.0999999999999999E-3</v>
          </cell>
          <cell r="KI974">
            <v>1.695E-2</v>
          </cell>
          <cell r="KJ974">
            <v>4.1999999999999997E-3</v>
          </cell>
          <cell r="KK974">
            <v>0</v>
          </cell>
          <cell r="KL974">
            <v>2.0999999999999999E-3</v>
          </cell>
          <cell r="KM974">
            <v>0</v>
          </cell>
          <cell r="KN974">
            <v>6.3499999999999997E-3</v>
          </cell>
          <cell r="KO974">
            <v>6.3499999999999997E-3</v>
          </cell>
          <cell r="KP974">
            <v>7.4000000000000003E-3</v>
          </cell>
          <cell r="KQ974">
            <v>5.3E-3</v>
          </cell>
          <cell r="KR974">
            <v>1.06E-2</v>
          </cell>
          <cell r="KT974">
            <v>2.8E-3</v>
          </cell>
          <cell r="KU974">
            <v>1.4E-3</v>
          </cell>
          <cell r="KV974">
            <v>1.2699999999999998E-2</v>
          </cell>
          <cell r="KW974">
            <v>8.4666666666666657E-3</v>
          </cell>
          <cell r="KX974">
            <v>4.2333333333333329E-3</v>
          </cell>
          <cell r="KY974">
            <v>1.1299999999999999E-2</v>
          </cell>
          <cell r="KZ974">
            <v>2.8E-3</v>
          </cell>
          <cell r="LA974">
            <v>1.4E-3</v>
          </cell>
          <cell r="LB974">
            <v>0</v>
          </cell>
          <cell r="LC974">
            <v>8.4666666666666657E-3</v>
          </cell>
          <cell r="LD974">
            <v>6.000000000000001E-3</v>
          </cell>
          <cell r="LE974">
            <v>9.5333333333333329E-3</v>
          </cell>
          <cell r="LG974">
            <v>0</v>
          </cell>
          <cell r="LH974">
            <v>0</v>
          </cell>
          <cell r="LI974">
            <v>0</v>
          </cell>
          <cell r="LJ974">
            <v>0</v>
          </cell>
          <cell r="LK974">
            <v>6.3499999999999997E-3</v>
          </cell>
          <cell r="LL974">
            <v>6.3499999999999997E-3</v>
          </cell>
          <cell r="MW974">
            <v>9.8666666666666659E-3</v>
          </cell>
          <cell r="MX974">
            <v>2.1166666666666664E-3</v>
          </cell>
          <cell r="MY974">
            <v>4.2166666666666663E-3</v>
          </cell>
          <cell r="MZ974">
            <v>0</v>
          </cell>
          <cell r="NA974">
            <v>0</v>
          </cell>
          <cell r="NB974">
            <v>6.3333333333333332E-3</v>
          </cell>
          <cell r="NE974">
            <v>2.0999999999999999E-3</v>
          </cell>
          <cell r="NF974">
            <v>5.6333333333333331E-3</v>
          </cell>
          <cell r="NG974">
            <v>0.10785</v>
          </cell>
          <cell r="NH974">
            <v>6.9999999999999999E-4</v>
          </cell>
          <cell r="NX974">
            <v>0</v>
          </cell>
          <cell r="NY974">
            <v>0</v>
          </cell>
          <cell r="NZ974">
            <v>0</v>
          </cell>
          <cell r="OA974">
            <v>8.4666666666666657E-3</v>
          </cell>
        </row>
        <row r="975">
          <cell r="A975">
            <v>43657.041666666664</v>
          </cell>
          <cell r="KA975">
            <v>0</v>
          </cell>
          <cell r="KB975">
            <v>0</v>
          </cell>
          <cell r="KC975">
            <v>0</v>
          </cell>
          <cell r="KD975">
            <v>1.2699999999999999E-2</v>
          </cell>
          <cell r="KE975">
            <v>1.06E-2</v>
          </cell>
          <cell r="KF975">
            <v>1.2699999999999999E-2</v>
          </cell>
          <cell r="KG975">
            <v>1.9E-2</v>
          </cell>
          <cell r="KH975">
            <v>6.3499999999999997E-3</v>
          </cell>
          <cell r="KI975">
            <v>2.0999999999999999E-3</v>
          </cell>
          <cell r="KJ975">
            <v>2.0999999999999999E-3</v>
          </cell>
          <cell r="KK975">
            <v>2.0999999999999999E-3</v>
          </cell>
          <cell r="KL975">
            <v>0</v>
          </cell>
          <cell r="KM975">
            <v>0</v>
          </cell>
          <cell r="KN975">
            <v>4.2500000000000003E-3</v>
          </cell>
          <cell r="KO975">
            <v>4.2500000000000003E-3</v>
          </cell>
          <cell r="KP975">
            <v>1.06E-2</v>
          </cell>
          <cell r="KQ975">
            <v>7.9000000000000008E-3</v>
          </cell>
          <cell r="KR975">
            <v>1.2699999999999999E-2</v>
          </cell>
          <cell r="KT975">
            <v>0</v>
          </cell>
          <cell r="KU975">
            <v>0</v>
          </cell>
          <cell r="KV975">
            <v>1.2699999999999998E-2</v>
          </cell>
          <cell r="KW975">
            <v>1.1299999999999999E-2</v>
          </cell>
          <cell r="KX975">
            <v>1.4066666666666667E-2</v>
          </cell>
          <cell r="KY975">
            <v>4.2333333333333329E-3</v>
          </cell>
          <cell r="KZ975">
            <v>2.8E-3</v>
          </cell>
          <cell r="LA975">
            <v>0</v>
          </cell>
          <cell r="LB975">
            <v>0</v>
          </cell>
          <cell r="LC975">
            <v>5.6666666666666671E-3</v>
          </cell>
          <cell r="LD975">
            <v>9.1666666666666667E-3</v>
          </cell>
          <cell r="LE975">
            <v>1.1633333333333334E-2</v>
          </cell>
          <cell r="LG975">
            <v>0</v>
          </cell>
          <cell r="LH975">
            <v>0</v>
          </cell>
          <cell r="LI975">
            <v>4.1999999999999997E-3</v>
          </cell>
          <cell r="LJ975">
            <v>0</v>
          </cell>
          <cell r="LK975">
            <v>4.2500000000000003E-3</v>
          </cell>
          <cell r="LL975">
            <v>4.2500000000000003E-3</v>
          </cell>
          <cell r="MW975">
            <v>1.4816666666666665E-2</v>
          </cell>
          <cell r="MX975">
            <v>5.6333333333333331E-3</v>
          </cell>
          <cell r="MY975">
            <v>5.6166666666666656E-3</v>
          </cell>
          <cell r="MZ975">
            <v>1.4E-3</v>
          </cell>
          <cell r="NA975">
            <v>0</v>
          </cell>
          <cell r="NB975">
            <v>7.0499999999999998E-3</v>
          </cell>
          <cell r="NE975">
            <v>1.4E-3</v>
          </cell>
          <cell r="NF975">
            <v>1.4100000000000001E-2</v>
          </cell>
          <cell r="NG975">
            <v>0.11703333333333334</v>
          </cell>
          <cell r="NH975">
            <v>3.5166666666666666E-3</v>
          </cell>
          <cell r="NX975">
            <v>0</v>
          </cell>
          <cell r="NY975">
            <v>2.8E-3</v>
          </cell>
          <cell r="NZ975">
            <v>0</v>
          </cell>
          <cell r="OA975">
            <v>5.6666666666666671E-3</v>
          </cell>
        </row>
        <row r="976">
          <cell r="A976">
            <v>43657.083333333336</v>
          </cell>
          <cell r="KA976">
            <v>0</v>
          </cell>
          <cell r="KB976">
            <v>0</v>
          </cell>
          <cell r="KC976">
            <v>0</v>
          </cell>
          <cell r="KD976">
            <v>6.3499999999999997E-3</v>
          </cell>
          <cell r="KE976">
            <v>2.325E-2</v>
          </cell>
          <cell r="KF976">
            <v>8.4499999999999992E-3</v>
          </cell>
          <cell r="KG976">
            <v>2.0999999999999999E-3</v>
          </cell>
          <cell r="KH976">
            <v>8.4499999999999992E-3</v>
          </cell>
          <cell r="KI976">
            <v>8.4499999999999992E-3</v>
          </cell>
          <cell r="KJ976">
            <v>4.1999999999999997E-3</v>
          </cell>
          <cell r="KK976">
            <v>2.0999999999999999E-3</v>
          </cell>
          <cell r="KL976">
            <v>2.0999999999999999E-3</v>
          </cell>
          <cell r="KM976">
            <v>0</v>
          </cell>
          <cell r="KN976">
            <v>0</v>
          </cell>
          <cell r="KO976">
            <v>0</v>
          </cell>
          <cell r="KP976">
            <v>1.055E-2</v>
          </cell>
          <cell r="KQ976">
            <v>1.2200000000000001E-2</v>
          </cell>
          <cell r="KR976">
            <v>9.9999999999999985E-3</v>
          </cell>
          <cell r="KT976">
            <v>0</v>
          </cell>
          <cell r="KU976">
            <v>0</v>
          </cell>
          <cell r="KV976">
            <v>1.6899999999999998E-2</v>
          </cell>
          <cell r="KW976">
            <v>8.4666666666666657E-3</v>
          </cell>
          <cell r="KX976">
            <v>2.8E-3</v>
          </cell>
          <cell r="KY976">
            <v>9.8666666666666659E-3</v>
          </cell>
          <cell r="KZ976">
            <v>2.8E-3</v>
          </cell>
          <cell r="LA976">
            <v>2.8E-3</v>
          </cell>
          <cell r="LB976">
            <v>0</v>
          </cell>
          <cell r="LC976">
            <v>0</v>
          </cell>
          <cell r="LD976">
            <v>1.2333333333333335E-2</v>
          </cell>
          <cell r="LE976">
            <v>9.4999999999999998E-3</v>
          </cell>
          <cell r="LG976">
            <v>2.0999999999999999E-3</v>
          </cell>
          <cell r="LH976">
            <v>1.055E-2</v>
          </cell>
          <cell r="LI976">
            <v>2.0999999999999999E-3</v>
          </cell>
          <cell r="LJ976">
            <v>0</v>
          </cell>
          <cell r="LK976">
            <v>0</v>
          </cell>
          <cell r="LL976">
            <v>0</v>
          </cell>
          <cell r="MW976">
            <v>9.8666666666666659E-3</v>
          </cell>
          <cell r="MX976">
            <v>3.5333333333333332E-3</v>
          </cell>
          <cell r="MY976">
            <v>4.2333333333333329E-3</v>
          </cell>
          <cell r="MZ976">
            <v>4.9166666666666664E-3</v>
          </cell>
          <cell r="NA976">
            <v>6.9999999999999999E-4</v>
          </cell>
          <cell r="NB976">
            <v>1.0583333333333333E-2</v>
          </cell>
          <cell r="NE976">
            <v>2.8E-3</v>
          </cell>
          <cell r="NF976">
            <v>1.6916666666666667E-2</v>
          </cell>
          <cell r="NG976">
            <v>9.9350000000000008E-2</v>
          </cell>
          <cell r="NH976">
            <v>6.9999999999999999E-4</v>
          </cell>
          <cell r="NX976">
            <v>8.4333333333333326E-3</v>
          </cell>
          <cell r="NY976">
            <v>1.4E-3</v>
          </cell>
          <cell r="NZ976">
            <v>0</v>
          </cell>
          <cell r="OA976">
            <v>0</v>
          </cell>
        </row>
        <row r="977">
          <cell r="A977">
            <v>43657.125</v>
          </cell>
          <cell r="KA977">
            <v>0</v>
          </cell>
          <cell r="KB977">
            <v>0</v>
          </cell>
          <cell r="KC977">
            <v>2.0999999999999999E-3</v>
          </cell>
          <cell r="KD977">
            <v>4.2500000000000003E-3</v>
          </cell>
          <cell r="KE977">
            <v>4.2500000000000003E-3</v>
          </cell>
          <cell r="KF977">
            <v>8.4499999999999992E-3</v>
          </cell>
          <cell r="KG977">
            <v>4.1999999999999997E-3</v>
          </cell>
          <cell r="KH977">
            <v>6.3499999999999997E-3</v>
          </cell>
          <cell r="KI977">
            <v>1.9E-2</v>
          </cell>
          <cell r="KJ977">
            <v>2.0999999999999999E-3</v>
          </cell>
          <cell r="KK977">
            <v>2.0999999999999999E-3</v>
          </cell>
          <cell r="KL977">
            <v>0</v>
          </cell>
          <cell r="KM977">
            <v>0</v>
          </cell>
          <cell r="KN977">
            <v>2.0999999999999999E-3</v>
          </cell>
          <cell r="KO977">
            <v>2.0999999999999999E-3</v>
          </cell>
          <cell r="KP977">
            <v>9.5499999999999995E-3</v>
          </cell>
          <cell r="KQ977">
            <v>1.1649999999999999E-2</v>
          </cell>
          <cell r="KR977">
            <v>9.4999999999999998E-3</v>
          </cell>
          <cell r="KT977">
            <v>0</v>
          </cell>
          <cell r="KU977">
            <v>1.4E-3</v>
          </cell>
          <cell r="KV977">
            <v>5.6666666666666671E-3</v>
          </cell>
          <cell r="KW977">
            <v>5.6333333333333331E-3</v>
          </cell>
          <cell r="KX977">
            <v>5.6333333333333331E-3</v>
          </cell>
          <cell r="KY977">
            <v>1.4066666666666667E-2</v>
          </cell>
          <cell r="KZ977">
            <v>2.8E-3</v>
          </cell>
          <cell r="LA977">
            <v>0</v>
          </cell>
          <cell r="LB977">
            <v>0</v>
          </cell>
          <cell r="LC977">
            <v>2.8E-3</v>
          </cell>
          <cell r="LD977">
            <v>1.1999999999999999E-2</v>
          </cell>
          <cell r="LE977">
            <v>8.4666666666666657E-3</v>
          </cell>
          <cell r="LG977">
            <v>0</v>
          </cell>
          <cell r="LH977">
            <v>2.0999999999999999E-3</v>
          </cell>
          <cell r="LI977">
            <v>0</v>
          </cell>
          <cell r="LJ977">
            <v>0</v>
          </cell>
          <cell r="LK977">
            <v>2.0999999999999999E-3</v>
          </cell>
          <cell r="LL977">
            <v>2.0999999999999999E-3</v>
          </cell>
          <cell r="MW977">
            <v>1.2683333333333333E-2</v>
          </cell>
          <cell r="MX977">
            <v>4.2500000000000003E-3</v>
          </cell>
          <cell r="MY977">
            <v>6.3333333333333332E-3</v>
          </cell>
          <cell r="MZ977">
            <v>6.9999999999999999E-4</v>
          </cell>
          <cell r="NA977">
            <v>0</v>
          </cell>
          <cell r="NB977">
            <v>4.9333333333333338E-3</v>
          </cell>
          <cell r="NE977">
            <v>1.4E-3</v>
          </cell>
          <cell r="NF977">
            <v>1.8316666666666665E-2</v>
          </cell>
          <cell r="NG977">
            <v>0.10639999999999999</v>
          </cell>
          <cell r="NH977">
            <v>1.4E-3</v>
          </cell>
          <cell r="NX977">
            <v>0</v>
          </cell>
          <cell r="NY977">
            <v>1.4E-3</v>
          </cell>
          <cell r="NZ977">
            <v>0</v>
          </cell>
          <cell r="OA977">
            <v>2.8E-3</v>
          </cell>
        </row>
        <row r="978">
          <cell r="A978">
            <v>43657.166666666664</v>
          </cell>
          <cell r="KA978">
            <v>2.0999999999999999E-3</v>
          </cell>
          <cell r="KB978">
            <v>0</v>
          </cell>
          <cell r="KC978">
            <v>0</v>
          </cell>
          <cell r="KD978">
            <v>1.0549999999999999E-2</v>
          </cell>
          <cell r="KE978">
            <v>1.2699999999999999E-2</v>
          </cell>
          <cell r="KF978">
            <v>8.4499999999999992E-3</v>
          </cell>
          <cell r="KG978">
            <v>2.0999999999999999E-3</v>
          </cell>
          <cell r="KH978">
            <v>0</v>
          </cell>
          <cell r="KI978">
            <v>8.4499999999999992E-3</v>
          </cell>
          <cell r="KJ978">
            <v>0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8.4499999999999992E-3</v>
          </cell>
          <cell r="KQ978">
            <v>1.2699999999999999E-2</v>
          </cell>
          <cell r="KR978">
            <v>9.4999999999999998E-3</v>
          </cell>
          <cell r="KT978">
            <v>1.4E-3</v>
          </cell>
          <cell r="KU978">
            <v>0</v>
          </cell>
          <cell r="KV978">
            <v>1.1266666666666666E-2</v>
          </cell>
          <cell r="KW978">
            <v>9.8666666666666659E-3</v>
          </cell>
          <cell r="KX978">
            <v>1.4E-3</v>
          </cell>
          <cell r="KY978">
            <v>5.6333333333333331E-3</v>
          </cell>
          <cell r="KZ978">
            <v>0</v>
          </cell>
          <cell r="LA978">
            <v>0</v>
          </cell>
          <cell r="LB978">
            <v>0</v>
          </cell>
          <cell r="LC978">
            <v>0</v>
          </cell>
          <cell r="LD978">
            <v>1.1633333333333334E-2</v>
          </cell>
          <cell r="LE978">
            <v>8.8000000000000005E-3</v>
          </cell>
          <cell r="LG978">
            <v>0</v>
          </cell>
          <cell r="LH978">
            <v>0</v>
          </cell>
          <cell r="LI978">
            <v>0</v>
          </cell>
          <cell r="LJ978">
            <v>0</v>
          </cell>
          <cell r="LK978">
            <v>0</v>
          </cell>
          <cell r="LL978">
            <v>0</v>
          </cell>
          <cell r="MW978">
            <v>7.0499999999999998E-3</v>
          </cell>
          <cell r="MX978">
            <v>3.5333333333333332E-3</v>
          </cell>
          <cell r="MY978">
            <v>2.8333333333333335E-3</v>
          </cell>
          <cell r="MZ978">
            <v>0</v>
          </cell>
          <cell r="NA978">
            <v>0</v>
          </cell>
          <cell r="NB978">
            <v>5.6499999999999996E-3</v>
          </cell>
          <cell r="NE978">
            <v>0</v>
          </cell>
          <cell r="NF978">
            <v>7.7499999999999999E-3</v>
          </cell>
          <cell r="NG978">
            <v>0.11699999999999999</v>
          </cell>
          <cell r="NH978">
            <v>6.9999999999999999E-4</v>
          </cell>
          <cell r="NX978">
            <v>0</v>
          </cell>
          <cell r="NY978">
            <v>0</v>
          </cell>
          <cell r="NZ978">
            <v>0</v>
          </cell>
          <cell r="OA978">
            <v>0</v>
          </cell>
        </row>
        <row r="979">
          <cell r="A979">
            <v>43657.208333333336</v>
          </cell>
          <cell r="KA979">
            <v>2.0999999999999999E-3</v>
          </cell>
          <cell r="KB979">
            <v>0</v>
          </cell>
          <cell r="KC979">
            <v>0</v>
          </cell>
          <cell r="KD979">
            <v>1.2699999999999999E-2</v>
          </cell>
          <cell r="KE979">
            <v>6.3499999999999997E-3</v>
          </cell>
          <cell r="KF979">
            <v>8.4499999999999992E-3</v>
          </cell>
          <cell r="KG979">
            <v>8.4499999999999992E-3</v>
          </cell>
          <cell r="KH979">
            <v>2.0999999999999999E-3</v>
          </cell>
          <cell r="KI979">
            <v>1.2699999999999999E-2</v>
          </cell>
          <cell r="KJ979">
            <v>0</v>
          </cell>
          <cell r="KK979">
            <v>2.0999999999999999E-3</v>
          </cell>
          <cell r="KL979">
            <v>0</v>
          </cell>
          <cell r="KM979">
            <v>0</v>
          </cell>
          <cell r="KN979">
            <v>2.0999999999999999E-3</v>
          </cell>
          <cell r="KO979">
            <v>2.0999999999999999E-3</v>
          </cell>
          <cell r="KP979">
            <v>8.4499999999999992E-3</v>
          </cell>
          <cell r="KQ979">
            <v>1.1649999999999999E-2</v>
          </cell>
          <cell r="KR979">
            <v>8.4499999999999992E-3</v>
          </cell>
          <cell r="KT979">
            <v>1.4E-3</v>
          </cell>
          <cell r="KU979">
            <v>0</v>
          </cell>
          <cell r="KV979">
            <v>1.2699999999999998E-2</v>
          </cell>
          <cell r="KW979">
            <v>5.6333333333333331E-3</v>
          </cell>
          <cell r="KX979">
            <v>7.0333333333333324E-3</v>
          </cell>
          <cell r="KY979">
            <v>8.4666666666666657E-3</v>
          </cell>
          <cell r="KZ979">
            <v>1.4E-3</v>
          </cell>
          <cell r="LA979">
            <v>0</v>
          </cell>
          <cell r="LB979">
            <v>0</v>
          </cell>
          <cell r="LC979">
            <v>2.8E-3</v>
          </cell>
          <cell r="LD979">
            <v>1.1633333333333334E-2</v>
          </cell>
          <cell r="LE979">
            <v>7.3999999999999995E-3</v>
          </cell>
          <cell r="LG979">
            <v>0</v>
          </cell>
          <cell r="LH979">
            <v>2.0999999999999999E-3</v>
          </cell>
          <cell r="LI979">
            <v>0</v>
          </cell>
          <cell r="LJ979">
            <v>0</v>
          </cell>
          <cell r="LK979">
            <v>2.0999999999999999E-3</v>
          </cell>
          <cell r="LL979">
            <v>2.0999999999999999E-3</v>
          </cell>
          <cell r="MW979">
            <v>1.0583333333333333E-2</v>
          </cell>
          <cell r="MX979">
            <v>2.8E-3</v>
          </cell>
          <cell r="MY979">
            <v>4.2166666666666663E-3</v>
          </cell>
          <cell r="MZ979">
            <v>6.9999999999999999E-4</v>
          </cell>
          <cell r="NA979">
            <v>6.9999999999999999E-4</v>
          </cell>
          <cell r="NB979">
            <v>5.6499999999999996E-3</v>
          </cell>
          <cell r="NE979">
            <v>6.9999999999999999E-4</v>
          </cell>
          <cell r="NF979">
            <v>5.6333333333333331E-3</v>
          </cell>
          <cell r="NG979">
            <v>0.10718333333333334</v>
          </cell>
          <cell r="NH979">
            <v>1.4E-3</v>
          </cell>
          <cell r="NX979">
            <v>1.4E-3</v>
          </cell>
          <cell r="NY979">
            <v>0</v>
          </cell>
          <cell r="NZ979">
            <v>0</v>
          </cell>
          <cell r="OA979">
            <v>2.8E-3</v>
          </cell>
        </row>
        <row r="980">
          <cell r="A980">
            <v>43657.25</v>
          </cell>
          <cell r="KA980">
            <v>0</v>
          </cell>
          <cell r="KB980">
            <v>2.0999999999999999E-3</v>
          </cell>
          <cell r="KC980">
            <v>0</v>
          </cell>
          <cell r="KD980">
            <v>6.3499999999999997E-3</v>
          </cell>
          <cell r="KE980">
            <v>8.4499999999999992E-3</v>
          </cell>
          <cell r="KF980">
            <v>1.06E-2</v>
          </cell>
          <cell r="KG980">
            <v>1.2699999999999999E-2</v>
          </cell>
          <cell r="KH980">
            <v>2.0999999999999999E-3</v>
          </cell>
          <cell r="KI980">
            <v>4.1999999999999997E-3</v>
          </cell>
          <cell r="KJ980">
            <v>0</v>
          </cell>
          <cell r="KK980">
            <v>2.0999999999999999E-3</v>
          </cell>
          <cell r="KL980">
            <v>0</v>
          </cell>
          <cell r="KM980">
            <v>0</v>
          </cell>
          <cell r="KN980">
            <v>4.2500000000000003E-3</v>
          </cell>
          <cell r="KO980">
            <v>2.0999999999999999E-3</v>
          </cell>
          <cell r="KP980">
            <v>8.4499999999999992E-3</v>
          </cell>
          <cell r="KQ980">
            <v>7.9000000000000008E-3</v>
          </cell>
          <cell r="KR980">
            <v>8.9499999999999996E-3</v>
          </cell>
          <cell r="KT980">
            <v>1.4E-3</v>
          </cell>
          <cell r="KU980">
            <v>0</v>
          </cell>
          <cell r="KV980">
            <v>5.6333333333333331E-3</v>
          </cell>
          <cell r="KW980">
            <v>1.1299999999999999E-2</v>
          </cell>
          <cell r="KX980">
            <v>8.4666666666666657E-3</v>
          </cell>
          <cell r="KY980">
            <v>4.1999999999999997E-3</v>
          </cell>
          <cell r="KZ980">
            <v>0</v>
          </cell>
          <cell r="LA980">
            <v>1.4E-3</v>
          </cell>
          <cell r="LB980">
            <v>0</v>
          </cell>
          <cell r="LC980">
            <v>4.2333333333333329E-3</v>
          </cell>
          <cell r="LD980">
            <v>8.8000000000000005E-3</v>
          </cell>
          <cell r="LE980">
            <v>8.0666666666666664E-3</v>
          </cell>
          <cell r="LG980">
            <v>2.0999999999999999E-3</v>
          </cell>
          <cell r="LH980">
            <v>4.1999999999999997E-3</v>
          </cell>
          <cell r="LI980">
            <v>2.0999999999999999E-3</v>
          </cell>
          <cell r="LJ980">
            <v>0</v>
          </cell>
          <cell r="LK980">
            <v>4.2500000000000003E-3</v>
          </cell>
          <cell r="LL980">
            <v>2.0999999999999999E-3</v>
          </cell>
          <cell r="MW980">
            <v>1.1283333333333333E-2</v>
          </cell>
          <cell r="MX980">
            <v>4.9500000000000004E-3</v>
          </cell>
          <cell r="MY980">
            <v>3.5166666666666662E-3</v>
          </cell>
          <cell r="MZ980">
            <v>2.8E-3</v>
          </cell>
          <cell r="NA980">
            <v>0</v>
          </cell>
          <cell r="NB980">
            <v>9.8666666666666659E-3</v>
          </cell>
          <cell r="NE980">
            <v>6.9999999999999999E-4</v>
          </cell>
          <cell r="NF980">
            <v>3.5166666666666666E-3</v>
          </cell>
          <cell r="NG980">
            <v>0.11989999999999999</v>
          </cell>
          <cell r="NH980">
            <v>1.4E-3</v>
          </cell>
          <cell r="NX980">
            <v>2.8E-3</v>
          </cell>
          <cell r="NY980">
            <v>2.8E-3</v>
          </cell>
          <cell r="NZ980">
            <v>0</v>
          </cell>
          <cell r="OA980">
            <v>4.2333333333333329E-3</v>
          </cell>
        </row>
        <row r="981">
          <cell r="A981">
            <v>43657.291666666664</v>
          </cell>
          <cell r="KA981">
            <v>0</v>
          </cell>
          <cell r="KB981">
            <v>0</v>
          </cell>
          <cell r="KC981">
            <v>2.0999999999999999E-3</v>
          </cell>
          <cell r="KD981">
            <v>8.4499999999999992E-3</v>
          </cell>
          <cell r="KE981">
            <v>2.0999999999999999E-3</v>
          </cell>
          <cell r="KF981">
            <v>2.3300000000000001E-2</v>
          </cell>
          <cell r="KG981">
            <v>6.3499999999999997E-3</v>
          </cell>
          <cell r="KH981">
            <v>1.695E-2</v>
          </cell>
          <cell r="KI981">
            <v>1.6899999999999998E-2</v>
          </cell>
          <cell r="KJ981">
            <v>2.0999999999999999E-3</v>
          </cell>
          <cell r="KK981">
            <v>0</v>
          </cell>
          <cell r="KL981">
            <v>4.1999999999999997E-3</v>
          </cell>
          <cell r="KM981">
            <v>0</v>
          </cell>
          <cell r="KN981">
            <v>4.2500000000000003E-3</v>
          </cell>
          <cell r="KO981">
            <v>0</v>
          </cell>
          <cell r="KP981">
            <v>9.5500000000000012E-3</v>
          </cell>
          <cell r="KQ981">
            <v>7.3499999999999998E-3</v>
          </cell>
          <cell r="KR981">
            <v>1.2699999999999999E-2</v>
          </cell>
          <cell r="KT981">
            <v>0</v>
          </cell>
          <cell r="KU981">
            <v>1.4E-3</v>
          </cell>
          <cell r="KV981">
            <v>7.0333333333333324E-3</v>
          </cell>
          <cell r="KW981">
            <v>1.5533333333333335E-2</v>
          </cell>
          <cell r="KX981">
            <v>8.4666666666666657E-3</v>
          </cell>
          <cell r="KY981">
            <v>1.833333333333333E-2</v>
          </cell>
          <cell r="KZ981">
            <v>1.4E-3</v>
          </cell>
          <cell r="LA981">
            <v>2.8E-3</v>
          </cell>
          <cell r="LB981">
            <v>0</v>
          </cell>
          <cell r="LC981">
            <v>2.8333333333333335E-3</v>
          </cell>
          <cell r="LD981">
            <v>9.1666666666666684E-3</v>
          </cell>
          <cell r="LE981">
            <v>1.0566666666666667E-2</v>
          </cell>
          <cell r="LG981">
            <v>0</v>
          </cell>
          <cell r="LH981">
            <v>0</v>
          </cell>
          <cell r="LI981">
            <v>2.0999999999999999E-3</v>
          </cell>
          <cell r="LJ981">
            <v>0</v>
          </cell>
          <cell r="LK981">
            <v>4.2500000000000003E-3</v>
          </cell>
          <cell r="LL981">
            <v>0</v>
          </cell>
          <cell r="MW981">
            <v>1.6933333333333331E-2</v>
          </cell>
          <cell r="MX981">
            <v>3.5333333333333332E-3</v>
          </cell>
          <cell r="MY981">
            <v>7.7499999999999999E-3</v>
          </cell>
          <cell r="MZ981">
            <v>6.9999999999999999E-4</v>
          </cell>
          <cell r="NA981">
            <v>0</v>
          </cell>
          <cell r="NB981">
            <v>1.555E-2</v>
          </cell>
          <cell r="NE981">
            <v>2.0999999999999999E-3</v>
          </cell>
          <cell r="NF981">
            <v>1.41E-2</v>
          </cell>
          <cell r="NG981">
            <v>0.13343333333333332</v>
          </cell>
          <cell r="NH981">
            <v>6.9999999999999999E-4</v>
          </cell>
          <cell r="NX981">
            <v>0</v>
          </cell>
          <cell r="NY981">
            <v>1.4E-3</v>
          </cell>
          <cell r="NZ981">
            <v>0</v>
          </cell>
          <cell r="OA981">
            <v>2.8333333333333335E-3</v>
          </cell>
        </row>
        <row r="982">
          <cell r="A982">
            <v>43657.333333333336</v>
          </cell>
          <cell r="KA982">
            <v>0</v>
          </cell>
          <cell r="KB982">
            <v>0</v>
          </cell>
          <cell r="KC982">
            <v>0</v>
          </cell>
          <cell r="KD982">
            <v>4.2500000000000003E-3</v>
          </cell>
          <cell r="KE982">
            <v>4.2500000000000003E-3</v>
          </cell>
          <cell r="KF982">
            <v>0</v>
          </cell>
          <cell r="KG982">
            <v>1.06E-2</v>
          </cell>
          <cell r="KH982">
            <v>4.1999999999999997E-3</v>
          </cell>
          <cell r="KI982">
            <v>6.3499999999999997E-3</v>
          </cell>
          <cell r="KJ982">
            <v>4.2500000000000003E-3</v>
          </cell>
          <cell r="KK982">
            <v>2.0999999999999999E-3</v>
          </cell>
          <cell r="KL982">
            <v>0</v>
          </cell>
          <cell r="KM982">
            <v>0</v>
          </cell>
          <cell r="KN982">
            <v>6.3499999999999997E-3</v>
          </cell>
          <cell r="KO982">
            <v>0</v>
          </cell>
          <cell r="KP982">
            <v>7.899999999999999E-3</v>
          </cell>
          <cell r="KQ982">
            <v>5.3E-3</v>
          </cell>
          <cell r="KR982">
            <v>1.06E-2</v>
          </cell>
          <cell r="KT982">
            <v>0</v>
          </cell>
          <cell r="KU982">
            <v>0</v>
          </cell>
          <cell r="KV982">
            <v>2.8333333333333335E-3</v>
          </cell>
          <cell r="KW982">
            <v>2.8333333333333335E-3</v>
          </cell>
          <cell r="KX982">
            <v>8.4666666666666657E-3</v>
          </cell>
          <cell r="KY982">
            <v>5.6333333333333331E-3</v>
          </cell>
          <cell r="KZ982">
            <v>4.2333333333333329E-3</v>
          </cell>
          <cell r="LA982">
            <v>0</v>
          </cell>
          <cell r="LB982">
            <v>0</v>
          </cell>
          <cell r="LC982">
            <v>4.2333333333333329E-3</v>
          </cell>
          <cell r="LD982">
            <v>7.0333333333333324E-3</v>
          </cell>
          <cell r="LE982">
            <v>8.8333333333333337E-3</v>
          </cell>
          <cell r="LG982">
            <v>2.0999999999999999E-3</v>
          </cell>
          <cell r="LH982">
            <v>0</v>
          </cell>
          <cell r="LI982">
            <v>2.0999999999999999E-3</v>
          </cell>
          <cell r="LJ982">
            <v>0</v>
          </cell>
          <cell r="LK982">
            <v>6.3499999999999997E-3</v>
          </cell>
          <cell r="LL982">
            <v>0</v>
          </cell>
          <cell r="MW982">
            <v>1.0549999999999999E-2</v>
          </cell>
          <cell r="MX982">
            <v>4.2333333333333329E-3</v>
          </cell>
          <cell r="MY982">
            <v>9.8833333333333325E-3</v>
          </cell>
          <cell r="MZ982">
            <v>1.4E-3</v>
          </cell>
          <cell r="NA982">
            <v>0</v>
          </cell>
          <cell r="NB982">
            <v>1.4166666666666668E-3</v>
          </cell>
          <cell r="NE982">
            <v>2.1166666666666664E-3</v>
          </cell>
          <cell r="NF982">
            <v>3.5166666666666666E-3</v>
          </cell>
          <cell r="NG982">
            <v>0.1164</v>
          </cell>
          <cell r="NH982">
            <v>6.9999999999999999E-4</v>
          </cell>
          <cell r="NX982">
            <v>1.4E-3</v>
          </cell>
          <cell r="NY982">
            <v>1.4E-3</v>
          </cell>
          <cell r="NZ982">
            <v>0</v>
          </cell>
          <cell r="OA982">
            <v>4.2333333333333329E-3</v>
          </cell>
        </row>
        <row r="983">
          <cell r="A983">
            <v>43657.375</v>
          </cell>
          <cell r="KA983">
            <v>0</v>
          </cell>
          <cell r="KB983">
            <v>2.0999999999999999E-3</v>
          </cell>
          <cell r="KC983">
            <v>2.0999999999999999E-3</v>
          </cell>
          <cell r="KD983">
            <v>2.0999999999999999E-3</v>
          </cell>
          <cell r="KE983">
            <v>8.4499999999999992E-3</v>
          </cell>
          <cell r="KF983">
            <v>4.1999999999999997E-3</v>
          </cell>
          <cell r="KG983">
            <v>8.5000000000000006E-3</v>
          </cell>
          <cell r="KH983">
            <v>6.3499999999999997E-3</v>
          </cell>
          <cell r="KI983">
            <v>8.4499999999999992E-3</v>
          </cell>
          <cell r="KJ983">
            <v>2.0999999999999999E-3</v>
          </cell>
          <cell r="KK983">
            <v>2.0999999999999999E-3</v>
          </cell>
          <cell r="KL983">
            <v>4.2500000000000003E-3</v>
          </cell>
          <cell r="KM983">
            <v>0</v>
          </cell>
          <cell r="KN983">
            <v>2.0999999999999999E-3</v>
          </cell>
          <cell r="KO983">
            <v>2.0999999999999999E-3</v>
          </cell>
          <cell r="KP983">
            <v>5.2499999999999995E-3</v>
          </cell>
          <cell r="KQ983">
            <v>5.8500000000000002E-3</v>
          </cell>
          <cell r="KR983">
            <v>9.4999999999999998E-3</v>
          </cell>
          <cell r="KT983">
            <v>0</v>
          </cell>
          <cell r="KU983">
            <v>2.8E-3</v>
          </cell>
          <cell r="KV983">
            <v>2.8E-3</v>
          </cell>
          <cell r="KW983">
            <v>7.0333333333333324E-3</v>
          </cell>
          <cell r="KX983">
            <v>7.0666666666666664E-3</v>
          </cell>
          <cell r="KY983">
            <v>8.4666666666666657E-3</v>
          </cell>
          <cell r="KZ983">
            <v>1.4E-3</v>
          </cell>
          <cell r="LA983">
            <v>4.2333333333333329E-3</v>
          </cell>
          <cell r="LB983">
            <v>0</v>
          </cell>
          <cell r="LC983">
            <v>2.8E-3</v>
          </cell>
          <cell r="LD983">
            <v>4.5666666666666659E-3</v>
          </cell>
          <cell r="LE983">
            <v>9.166666666666665E-3</v>
          </cell>
          <cell r="LG983">
            <v>0</v>
          </cell>
          <cell r="LH983">
            <v>0</v>
          </cell>
          <cell r="LI983">
            <v>0</v>
          </cell>
          <cell r="LJ983">
            <v>0</v>
          </cell>
          <cell r="LK983">
            <v>2.0999999999999999E-3</v>
          </cell>
          <cell r="LL983">
            <v>2.0999999999999999E-3</v>
          </cell>
          <cell r="MW983">
            <v>9.8833333333333342E-3</v>
          </cell>
          <cell r="MX983">
            <v>2.8166666666666665E-3</v>
          </cell>
          <cell r="MY983">
            <v>8.401666666666667E-2</v>
          </cell>
          <cell r="MZ983">
            <v>0</v>
          </cell>
          <cell r="NA983">
            <v>0</v>
          </cell>
          <cell r="NB983">
            <v>2.8333333333333335E-3</v>
          </cell>
          <cell r="NE983">
            <v>2.8166666666666665E-3</v>
          </cell>
          <cell r="NF983">
            <v>1.1283333333333333E-2</v>
          </cell>
          <cell r="NG983">
            <v>0.12430000000000001</v>
          </cell>
          <cell r="NH983">
            <v>2.0999999999999999E-3</v>
          </cell>
          <cell r="NX983">
            <v>0</v>
          </cell>
          <cell r="NY983">
            <v>0</v>
          </cell>
          <cell r="NZ983">
            <v>0</v>
          </cell>
          <cell r="OA983">
            <v>2.8E-3</v>
          </cell>
        </row>
        <row r="984">
          <cell r="A984">
            <v>43657.416666666664</v>
          </cell>
          <cell r="KA984">
            <v>2.0999999999999999E-3</v>
          </cell>
          <cell r="KB984">
            <v>4.2500000000000003E-3</v>
          </cell>
          <cell r="KC984">
            <v>2.0999999999999999E-3</v>
          </cell>
          <cell r="KD984">
            <v>8.4499999999999992E-3</v>
          </cell>
          <cell r="KE984">
            <v>1.06E-2</v>
          </cell>
          <cell r="KF984">
            <v>1.06E-2</v>
          </cell>
          <cell r="KG984">
            <v>4.1999999999999997E-3</v>
          </cell>
          <cell r="KH984">
            <v>0</v>
          </cell>
          <cell r="KI984">
            <v>6.3499999999999997E-3</v>
          </cell>
          <cell r="KJ984">
            <v>2.0999999999999999E-3</v>
          </cell>
          <cell r="KK984">
            <v>4.2500000000000003E-3</v>
          </cell>
          <cell r="KL984">
            <v>4.2500000000000003E-3</v>
          </cell>
          <cell r="KM984">
            <v>0</v>
          </cell>
          <cell r="KN984">
            <v>4.2500000000000003E-3</v>
          </cell>
          <cell r="KO984">
            <v>6.3499999999999997E-3</v>
          </cell>
          <cell r="KP984">
            <v>5.7999999999999996E-3</v>
          </cell>
          <cell r="KQ984">
            <v>6.3499999999999997E-3</v>
          </cell>
          <cell r="KR984">
            <v>9.5499999999999995E-3</v>
          </cell>
          <cell r="KT984">
            <v>4.2333333333333329E-3</v>
          </cell>
          <cell r="KU984">
            <v>1.4E-3</v>
          </cell>
          <cell r="KV984">
            <v>9.8666666666666659E-3</v>
          </cell>
          <cell r="KW984">
            <v>9.9000000000000008E-3</v>
          </cell>
          <cell r="KX984">
            <v>2.8E-3</v>
          </cell>
          <cell r="KY984">
            <v>4.2333333333333329E-3</v>
          </cell>
          <cell r="KZ984">
            <v>4.2333333333333329E-3</v>
          </cell>
          <cell r="LA984">
            <v>2.8333333333333335E-3</v>
          </cell>
          <cell r="LB984">
            <v>0</v>
          </cell>
          <cell r="LC984">
            <v>7.0666666666666664E-3</v>
          </cell>
          <cell r="LD984">
            <v>5.6333333333333331E-3</v>
          </cell>
          <cell r="LE984">
            <v>8.8333333333333337E-3</v>
          </cell>
          <cell r="LG984">
            <v>2.0999999999999999E-3</v>
          </cell>
          <cell r="LH984">
            <v>0</v>
          </cell>
          <cell r="LI984">
            <v>0</v>
          </cell>
          <cell r="LJ984">
            <v>0</v>
          </cell>
          <cell r="LK984">
            <v>4.2500000000000003E-3</v>
          </cell>
          <cell r="LL984">
            <v>6.3499999999999997E-3</v>
          </cell>
          <cell r="MW984">
            <v>5.6499999999999996E-3</v>
          </cell>
          <cell r="MX984">
            <v>2.0999999999999999E-3</v>
          </cell>
          <cell r="MY984">
            <v>7.273333333333333E-2</v>
          </cell>
          <cell r="MZ984">
            <v>6.9999999999999999E-4</v>
          </cell>
          <cell r="NA984">
            <v>0</v>
          </cell>
          <cell r="NB984">
            <v>4.2333333333333329E-3</v>
          </cell>
          <cell r="NE984">
            <v>3.5333333333333332E-3</v>
          </cell>
          <cell r="NF984">
            <v>4.933333333333333E-3</v>
          </cell>
          <cell r="NG984">
            <v>0.12781666666666666</v>
          </cell>
          <cell r="NH984">
            <v>2.8E-3</v>
          </cell>
          <cell r="NX984">
            <v>1.4E-3</v>
          </cell>
          <cell r="NY984">
            <v>0</v>
          </cell>
          <cell r="NZ984">
            <v>0</v>
          </cell>
          <cell r="OA984">
            <v>7.0666666666666664E-3</v>
          </cell>
        </row>
        <row r="985">
          <cell r="A985">
            <v>43657.458333333336</v>
          </cell>
          <cell r="KA985">
            <v>0</v>
          </cell>
          <cell r="KB985">
            <v>2.0999999999999999E-3</v>
          </cell>
          <cell r="KC985">
            <v>0</v>
          </cell>
          <cell r="KD985">
            <v>8.5000000000000006E-3</v>
          </cell>
          <cell r="KE985">
            <v>0</v>
          </cell>
          <cell r="KF985">
            <v>8.4499999999999992E-3</v>
          </cell>
          <cell r="KG985">
            <v>8.5000000000000006E-3</v>
          </cell>
          <cell r="KH985">
            <v>1.2699999999999999E-2</v>
          </cell>
          <cell r="KI985">
            <v>4.2500000000000003E-3</v>
          </cell>
          <cell r="KJ985">
            <v>2.0999999999999999E-3</v>
          </cell>
          <cell r="KK985">
            <v>4.1999999999999997E-3</v>
          </cell>
          <cell r="KL985">
            <v>0</v>
          </cell>
          <cell r="KM985">
            <v>0</v>
          </cell>
          <cell r="KN985">
            <v>6.3499999999999997E-3</v>
          </cell>
          <cell r="KO985">
            <v>8.4499999999999992E-3</v>
          </cell>
          <cell r="KP985">
            <v>5.7999999999999996E-3</v>
          </cell>
          <cell r="KQ985">
            <v>5.7999999999999996E-3</v>
          </cell>
          <cell r="KR985">
            <v>5.7999999999999996E-3</v>
          </cell>
          <cell r="KT985">
            <v>0</v>
          </cell>
          <cell r="KU985">
            <v>1.4E-3</v>
          </cell>
          <cell r="KV985">
            <v>5.6666666666666671E-3</v>
          </cell>
          <cell r="KW985">
            <v>5.6333333333333331E-3</v>
          </cell>
          <cell r="KX985">
            <v>9.9000000000000008E-3</v>
          </cell>
          <cell r="KY985">
            <v>7.0666666666666664E-3</v>
          </cell>
          <cell r="KZ985">
            <v>2.8E-3</v>
          </cell>
          <cell r="LA985">
            <v>1.4E-3</v>
          </cell>
          <cell r="LB985">
            <v>0</v>
          </cell>
          <cell r="LC985">
            <v>9.8666666666666659E-3</v>
          </cell>
          <cell r="LD985">
            <v>5.266666666666666E-3</v>
          </cell>
          <cell r="LE985">
            <v>6.3333333333333332E-3</v>
          </cell>
          <cell r="LG985">
            <v>0</v>
          </cell>
          <cell r="LH985">
            <v>2.0999999999999999E-3</v>
          </cell>
          <cell r="LI985">
            <v>0</v>
          </cell>
          <cell r="LJ985">
            <v>0</v>
          </cell>
          <cell r="LK985">
            <v>6.3499999999999997E-3</v>
          </cell>
          <cell r="LL985">
            <v>8.4499999999999992E-3</v>
          </cell>
          <cell r="MW985">
            <v>1.34E-2</v>
          </cell>
          <cell r="MX985">
            <v>4.933333333333333E-3</v>
          </cell>
          <cell r="MY985">
            <v>6.6366666666666671E-2</v>
          </cell>
          <cell r="MZ985">
            <v>6.9999999999999999E-4</v>
          </cell>
          <cell r="NA985">
            <v>0</v>
          </cell>
          <cell r="NB985">
            <v>4.2333333333333329E-3</v>
          </cell>
          <cell r="NE985">
            <v>2.0999999999999999E-3</v>
          </cell>
          <cell r="NF985">
            <v>9.166666666666665E-3</v>
          </cell>
          <cell r="NG985">
            <v>0.12498333333333334</v>
          </cell>
          <cell r="NH985">
            <v>1.4E-3</v>
          </cell>
          <cell r="NX985">
            <v>0</v>
          </cell>
          <cell r="NY985">
            <v>1.4E-3</v>
          </cell>
          <cell r="NZ985">
            <v>0</v>
          </cell>
          <cell r="OA985">
            <v>9.8666666666666659E-3</v>
          </cell>
        </row>
        <row r="986">
          <cell r="A986">
            <v>43657.5</v>
          </cell>
          <cell r="KA986">
            <v>4.1999999999999997E-3</v>
          </cell>
          <cell r="KB986">
            <v>0</v>
          </cell>
          <cell r="KC986">
            <v>2.0999999999999999E-3</v>
          </cell>
          <cell r="KD986">
            <v>8.4499999999999992E-3</v>
          </cell>
          <cell r="KE986">
            <v>8.4499999999999992E-3</v>
          </cell>
          <cell r="KF986">
            <v>1.4799999999999999E-2</v>
          </cell>
          <cell r="KG986">
            <v>0</v>
          </cell>
          <cell r="KH986">
            <v>6.3499999999999997E-3</v>
          </cell>
          <cell r="KI986">
            <v>4.1999999999999997E-3</v>
          </cell>
          <cell r="KJ986">
            <v>4.2500000000000003E-3</v>
          </cell>
          <cell r="KK986">
            <v>4.2500000000000003E-3</v>
          </cell>
          <cell r="KL986">
            <v>2.0999999999999999E-3</v>
          </cell>
          <cell r="KM986">
            <v>0</v>
          </cell>
          <cell r="KN986">
            <v>0</v>
          </cell>
          <cell r="KO986">
            <v>2.0999999999999999E-3</v>
          </cell>
          <cell r="KP986">
            <v>6.8500000000000002E-3</v>
          </cell>
          <cell r="KQ986">
            <v>6.8999999999999999E-3</v>
          </cell>
          <cell r="KR986">
            <v>9.4999999999999998E-3</v>
          </cell>
          <cell r="KT986">
            <v>2.8E-3</v>
          </cell>
          <cell r="KU986">
            <v>1.4E-3</v>
          </cell>
          <cell r="KV986">
            <v>7.0333333333333324E-3</v>
          </cell>
          <cell r="KW986">
            <v>1.41E-2</v>
          </cell>
          <cell r="KX986">
            <v>2.8333333333333335E-3</v>
          </cell>
          <cell r="KY986">
            <v>4.1999999999999997E-3</v>
          </cell>
          <cell r="KZ986">
            <v>5.6666666666666671E-3</v>
          </cell>
          <cell r="LA986">
            <v>1.4E-3</v>
          </cell>
          <cell r="LB986">
            <v>0</v>
          </cell>
          <cell r="LC986">
            <v>1.4E-3</v>
          </cell>
          <cell r="LD986">
            <v>6.3333333333333332E-3</v>
          </cell>
          <cell r="LE986">
            <v>9.1666666666666667E-3</v>
          </cell>
          <cell r="LG986">
            <v>0</v>
          </cell>
          <cell r="LH986">
            <v>2.0999999999999999E-3</v>
          </cell>
          <cell r="LI986">
            <v>2.0999999999999999E-3</v>
          </cell>
          <cell r="LJ986">
            <v>0</v>
          </cell>
          <cell r="LK986">
            <v>0</v>
          </cell>
          <cell r="LL986">
            <v>2.0999999999999999E-3</v>
          </cell>
          <cell r="MW986">
            <v>7.0499999999999998E-3</v>
          </cell>
          <cell r="MX986">
            <v>3.5166666666666666E-3</v>
          </cell>
          <cell r="MY986">
            <v>2.6800000000000001E-2</v>
          </cell>
          <cell r="MZ986">
            <v>1.4E-3</v>
          </cell>
          <cell r="NA986">
            <v>6.9999999999999999E-4</v>
          </cell>
          <cell r="NB986">
            <v>9.8833333333333325E-3</v>
          </cell>
          <cell r="NE986">
            <v>3.5333333333333332E-3</v>
          </cell>
          <cell r="NF986">
            <v>2.1166666666666664E-3</v>
          </cell>
          <cell r="NG986">
            <v>0.11650000000000001</v>
          </cell>
          <cell r="NH986">
            <v>6.9999999999999999E-4</v>
          </cell>
          <cell r="NX986">
            <v>0</v>
          </cell>
          <cell r="NY986">
            <v>2.8E-3</v>
          </cell>
          <cell r="NZ986">
            <v>0</v>
          </cell>
          <cell r="OA986">
            <v>1.4E-3</v>
          </cell>
        </row>
        <row r="987">
          <cell r="A987">
            <v>43657.541666666664</v>
          </cell>
          <cell r="KA987">
            <v>4.1999999999999997E-3</v>
          </cell>
          <cell r="KB987">
            <v>0</v>
          </cell>
          <cell r="KC987">
            <v>2.0999999999999999E-3</v>
          </cell>
          <cell r="KD987">
            <v>8.5000000000000006E-3</v>
          </cell>
          <cell r="KE987">
            <v>4.2500000000000003E-3</v>
          </cell>
          <cell r="KF987">
            <v>1.06E-2</v>
          </cell>
          <cell r="KG987">
            <v>8.4499999999999992E-3</v>
          </cell>
          <cell r="KH987">
            <v>6.3499999999999997E-3</v>
          </cell>
          <cell r="KI987">
            <v>1.4799999999999999E-2</v>
          </cell>
          <cell r="KJ987">
            <v>0</v>
          </cell>
          <cell r="KK987">
            <v>2.0999999999999999E-3</v>
          </cell>
          <cell r="KL987">
            <v>4.1999999999999997E-3</v>
          </cell>
          <cell r="KM987">
            <v>0</v>
          </cell>
          <cell r="KN987">
            <v>4.2500000000000003E-3</v>
          </cell>
          <cell r="KO987">
            <v>2.0999999999999999E-3</v>
          </cell>
          <cell r="KP987">
            <v>8.4499999999999992E-3</v>
          </cell>
          <cell r="KQ987">
            <v>5.7999999999999996E-3</v>
          </cell>
          <cell r="KR987">
            <v>1.1099999999999999E-2</v>
          </cell>
          <cell r="KT987">
            <v>2.8E-3</v>
          </cell>
          <cell r="KU987">
            <v>1.4E-3</v>
          </cell>
          <cell r="KV987">
            <v>5.6666666666666671E-3</v>
          </cell>
          <cell r="KW987">
            <v>9.9000000000000008E-3</v>
          </cell>
          <cell r="KX987">
            <v>8.4666666666666657E-3</v>
          </cell>
          <cell r="KY987">
            <v>1.1266666666666666E-2</v>
          </cell>
          <cell r="KZ987">
            <v>1.4E-3</v>
          </cell>
          <cell r="LA987">
            <v>2.8E-3</v>
          </cell>
          <cell r="LB987">
            <v>0</v>
          </cell>
          <cell r="LC987">
            <v>4.2333333333333329E-3</v>
          </cell>
          <cell r="LD987">
            <v>7.0333333333333324E-3</v>
          </cell>
          <cell r="LE987">
            <v>9.8666666666666677E-3</v>
          </cell>
          <cell r="LG987">
            <v>0</v>
          </cell>
          <cell r="LH987">
            <v>2.0999999999999999E-3</v>
          </cell>
          <cell r="LI987">
            <v>2.0999999999999999E-3</v>
          </cell>
          <cell r="LJ987">
            <v>0</v>
          </cell>
          <cell r="LK987">
            <v>4.2500000000000003E-3</v>
          </cell>
          <cell r="LL987">
            <v>2.0999999999999999E-3</v>
          </cell>
          <cell r="MW987">
            <v>1.0566666666666667E-2</v>
          </cell>
          <cell r="MX987">
            <v>6.9999999999999999E-4</v>
          </cell>
          <cell r="MY987">
            <v>0.12071666666666665</v>
          </cell>
          <cell r="MZ987">
            <v>1.4E-3</v>
          </cell>
          <cell r="NA987">
            <v>0</v>
          </cell>
          <cell r="NB987">
            <v>9.166666666666665E-3</v>
          </cell>
          <cell r="NE987">
            <v>2.0999999999999999E-3</v>
          </cell>
          <cell r="NF987">
            <v>7.7499999999999999E-3</v>
          </cell>
          <cell r="NG987">
            <v>0.125</v>
          </cell>
          <cell r="NH987">
            <v>6.9999999999999999E-4</v>
          </cell>
          <cell r="NX987">
            <v>1.4E-3</v>
          </cell>
          <cell r="NY987">
            <v>1.4E-3</v>
          </cell>
          <cell r="NZ987">
            <v>0</v>
          </cell>
          <cell r="OA987">
            <v>4.2333333333333329E-3</v>
          </cell>
        </row>
        <row r="988">
          <cell r="A988">
            <v>43657.583333333336</v>
          </cell>
          <cell r="KA988">
            <v>6.3499999999999997E-3</v>
          </cell>
          <cell r="KB988">
            <v>2.0999999999999999E-3</v>
          </cell>
          <cell r="KC988">
            <v>0</v>
          </cell>
          <cell r="KD988">
            <v>1.9049999999999997E-2</v>
          </cell>
          <cell r="KE988">
            <v>6.3499999999999997E-3</v>
          </cell>
          <cell r="KF988">
            <v>1.4799999999999999E-2</v>
          </cell>
          <cell r="KG988">
            <v>4.1999999999999997E-3</v>
          </cell>
          <cell r="KH988">
            <v>2.0999999999999999E-3</v>
          </cell>
          <cell r="KI988">
            <v>4.1999999999999997E-3</v>
          </cell>
          <cell r="KJ988">
            <v>8.4499999999999992E-3</v>
          </cell>
          <cell r="KK988">
            <v>8.4499999999999992E-3</v>
          </cell>
          <cell r="KL988">
            <v>6.3499999999999997E-3</v>
          </cell>
          <cell r="KM988">
            <v>2.0999999999999999E-3</v>
          </cell>
          <cell r="KN988">
            <v>0</v>
          </cell>
          <cell r="KO988">
            <v>2.0999999999999999E-3</v>
          </cell>
          <cell r="KP988">
            <v>1.115E-2</v>
          </cell>
          <cell r="KQ988">
            <v>4.7499999999999999E-3</v>
          </cell>
          <cell r="KR988">
            <v>1.2149999999999999E-2</v>
          </cell>
          <cell r="KT988">
            <v>5.6333333333333331E-3</v>
          </cell>
          <cell r="KU988">
            <v>0</v>
          </cell>
          <cell r="KV988">
            <v>1.41E-2</v>
          </cell>
          <cell r="KW988">
            <v>1.2699999999999998E-2</v>
          </cell>
          <cell r="KX988">
            <v>2.8E-3</v>
          </cell>
          <cell r="KY988">
            <v>4.1999999999999997E-3</v>
          </cell>
          <cell r="KZ988">
            <v>1.1266666666666666E-2</v>
          </cell>
          <cell r="LA988">
            <v>4.2333333333333329E-3</v>
          </cell>
          <cell r="LB988">
            <v>1.4E-3</v>
          </cell>
          <cell r="LC988">
            <v>1.4E-3</v>
          </cell>
          <cell r="LD988">
            <v>8.1333333333333344E-3</v>
          </cell>
          <cell r="LE988">
            <v>1.0566666666666667E-2</v>
          </cell>
          <cell r="LG988">
            <v>0</v>
          </cell>
          <cell r="LH988">
            <v>4.2500000000000003E-3</v>
          </cell>
          <cell r="LI988">
            <v>0</v>
          </cell>
          <cell r="LJ988">
            <v>2.0999999999999999E-3</v>
          </cell>
          <cell r="LK988">
            <v>0</v>
          </cell>
          <cell r="LL988">
            <v>2.0999999999999999E-3</v>
          </cell>
          <cell r="MW988">
            <v>5.6333333333333331E-3</v>
          </cell>
          <cell r="MX988">
            <v>2.1166666666666664E-3</v>
          </cell>
          <cell r="MY988">
            <v>0.21390000000000001</v>
          </cell>
          <cell r="MZ988">
            <v>1.4166666666666668E-3</v>
          </cell>
          <cell r="NA988">
            <v>1.4166666666666668E-3</v>
          </cell>
          <cell r="NB988">
            <v>1.1299999999999999E-2</v>
          </cell>
          <cell r="NE988">
            <v>7.7499999999999999E-3</v>
          </cell>
          <cell r="NF988">
            <v>2.8166666666666665E-3</v>
          </cell>
          <cell r="NG988">
            <v>0.12</v>
          </cell>
          <cell r="NH988">
            <v>2.0999999999999999E-3</v>
          </cell>
          <cell r="NX988">
            <v>0</v>
          </cell>
          <cell r="NY988">
            <v>2.8333333333333335E-3</v>
          </cell>
          <cell r="NZ988">
            <v>1.4E-3</v>
          </cell>
          <cell r="OA988">
            <v>1.4E-3</v>
          </cell>
        </row>
        <row r="989">
          <cell r="A989">
            <v>43657.625</v>
          </cell>
          <cell r="KA989">
            <v>0</v>
          </cell>
          <cell r="KB989">
            <v>0</v>
          </cell>
          <cell r="KC989">
            <v>2.0999999999999999E-3</v>
          </cell>
          <cell r="KD989">
            <v>6.3499999999999997E-3</v>
          </cell>
          <cell r="KE989">
            <v>6.3499999999999997E-3</v>
          </cell>
          <cell r="KF989">
            <v>8.4499999999999992E-3</v>
          </cell>
          <cell r="KG989">
            <v>6.3499999999999997E-3</v>
          </cell>
          <cell r="KH989">
            <v>6.3499999999999997E-3</v>
          </cell>
          <cell r="KI989">
            <v>2.0999999999999999E-3</v>
          </cell>
          <cell r="KJ989">
            <v>0</v>
          </cell>
          <cell r="KK989">
            <v>4.2500000000000003E-3</v>
          </cell>
          <cell r="KL989">
            <v>6.3499999999999997E-3</v>
          </cell>
          <cell r="KM989">
            <v>0</v>
          </cell>
          <cell r="KN989">
            <v>2.0999999999999999E-3</v>
          </cell>
          <cell r="KO989">
            <v>8.4499999999999992E-3</v>
          </cell>
          <cell r="KP989">
            <v>1.06E-2</v>
          </cell>
          <cell r="KQ989">
            <v>6.3499999999999997E-3</v>
          </cell>
          <cell r="KR989">
            <v>1.2149999999999999E-2</v>
          </cell>
          <cell r="KT989">
            <v>0</v>
          </cell>
          <cell r="KU989">
            <v>1.4E-3</v>
          </cell>
          <cell r="KV989">
            <v>5.6333333333333331E-3</v>
          </cell>
          <cell r="KW989">
            <v>8.4666666666666657E-3</v>
          </cell>
          <cell r="KX989">
            <v>7.0666666666666664E-3</v>
          </cell>
          <cell r="KY989">
            <v>2.8E-3</v>
          </cell>
          <cell r="KZ989">
            <v>2.8333333333333335E-3</v>
          </cell>
          <cell r="LA989">
            <v>4.2333333333333329E-3</v>
          </cell>
          <cell r="LB989">
            <v>0</v>
          </cell>
          <cell r="LC989">
            <v>7.0333333333333324E-3</v>
          </cell>
          <cell r="LD989">
            <v>8.1333333333333344E-3</v>
          </cell>
          <cell r="LE989">
            <v>1.1266666666666666E-2</v>
          </cell>
          <cell r="LG989">
            <v>2.0999999999999999E-3</v>
          </cell>
          <cell r="LH989">
            <v>0</v>
          </cell>
          <cell r="LI989">
            <v>2.0999999999999999E-3</v>
          </cell>
          <cell r="LJ989">
            <v>0</v>
          </cell>
          <cell r="LK989">
            <v>2.0999999999999999E-3</v>
          </cell>
          <cell r="LL989">
            <v>8.4499999999999992E-3</v>
          </cell>
          <cell r="MW989">
            <v>9.8833333333333325E-3</v>
          </cell>
          <cell r="MX989">
            <v>4.9500000000000004E-3</v>
          </cell>
          <cell r="MY989">
            <v>0.10864999999999998</v>
          </cell>
          <cell r="MZ989">
            <v>1.4E-3</v>
          </cell>
          <cell r="NA989">
            <v>6.9999999999999999E-4</v>
          </cell>
          <cell r="NB989">
            <v>5.6499999999999996E-3</v>
          </cell>
          <cell r="NE989">
            <v>3.5333333333333332E-3</v>
          </cell>
          <cell r="NF989">
            <v>4.933333333333333E-3</v>
          </cell>
          <cell r="NG989">
            <v>0.13191666666666668</v>
          </cell>
          <cell r="NH989">
            <v>1.4E-3</v>
          </cell>
          <cell r="NX989">
            <v>1.4E-3</v>
          </cell>
          <cell r="NY989">
            <v>1.4E-3</v>
          </cell>
          <cell r="NZ989">
            <v>0</v>
          </cell>
          <cell r="OA989">
            <v>7.0333333333333324E-3</v>
          </cell>
        </row>
        <row r="990">
          <cell r="A990">
            <v>43657.666666666664</v>
          </cell>
          <cell r="KA990">
            <v>2.0999999999999999E-3</v>
          </cell>
          <cell r="KB990">
            <v>2.0999999999999999E-3</v>
          </cell>
          <cell r="KC990">
            <v>0</v>
          </cell>
          <cell r="KD990">
            <v>1.06E-2</v>
          </cell>
          <cell r="KE990">
            <v>8.4499999999999992E-3</v>
          </cell>
          <cell r="KF990">
            <v>1.4799999999999999E-2</v>
          </cell>
          <cell r="KG990">
            <v>8.5000000000000006E-3</v>
          </cell>
          <cell r="KH990">
            <v>1.2699999999999999E-2</v>
          </cell>
          <cell r="KI990">
            <v>1.2699999999999999E-2</v>
          </cell>
          <cell r="KJ990">
            <v>2.0999999999999999E-3</v>
          </cell>
          <cell r="KK990">
            <v>0</v>
          </cell>
          <cell r="KL990">
            <v>2.0999999999999999E-3</v>
          </cell>
          <cell r="KM990">
            <v>0</v>
          </cell>
          <cell r="KN990">
            <v>0</v>
          </cell>
          <cell r="KO990">
            <v>0</v>
          </cell>
          <cell r="KP990">
            <v>1.115E-2</v>
          </cell>
          <cell r="KQ990">
            <v>6.3499999999999997E-3</v>
          </cell>
          <cell r="KR990">
            <v>1.2149999999999999E-2</v>
          </cell>
          <cell r="KT990">
            <v>1.4E-3</v>
          </cell>
          <cell r="KU990">
            <v>1.4E-3</v>
          </cell>
          <cell r="KV990">
            <v>8.4666666666666657E-3</v>
          </cell>
          <cell r="KW990">
            <v>1.41E-2</v>
          </cell>
          <cell r="KX990">
            <v>9.9000000000000008E-3</v>
          </cell>
          <cell r="KY990">
            <v>1.2699999999999998E-2</v>
          </cell>
          <cell r="KZ990">
            <v>1.4E-3</v>
          </cell>
          <cell r="LA990">
            <v>1.4E-3</v>
          </cell>
          <cell r="LB990">
            <v>0</v>
          </cell>
          <cell r="LC990">
            <v>0</v>
          </cell>
          <cell r="LD990">
            <v>8.5000000000000006E-3</v>
          </cell>
          <cell r="LE990">
            <v>1.1266666666666666E-2</v>
          </cell>
          <cell r="LG990">
            <v>0</v>
          </cell>
          <cell r="LH990">
            <v>0</v>
          </cell>
          <cell r="LI990">
            <v>0</v>
          </cell>
          <cell r="LJ990">
            <v>0</v>
          </cell>
          <cell r="LK990">
            <v>0</v>
          </cell>
          <cell r="LL990">
            <v>0</v>
          </cell>
          <cell r="MW990">
            <v>1.6233333333333332E-2</v>
          </cell>
          <cell r="MX990">
            <v>4.9166666666666664E-3</v>
          </cell>
          <cell r="MY990">
            <v>5.8583333333333328E-2</v>
          </cell>
          <cell r="MZ990">
            <v>0</v>
          </cell>
          <cell r="NA990">
            <v>0</v>
          </cell>
          <cell r="NB990">
            <v>1.34E-2</v>
          </cell>
          <cell r="NE990">
            <v>1.4E-3</v>
          </cell>
          <cell r="NF990">
            <v>7.0499999999999998E-3</v>
          </cell>
          <cell r="NG990">
            <v>0.10518333333333334</v>
          </cell>
          <cell r="NH990">
            <v>6.9999999999999999E-4</v>
          </cell>
          <cell r="NX990">
            <v>0</v>
          </cell>
          <cell r="NY990">
            <v>0</v>
          </cell>
          <cell r="NZ990">
            <v>0</v>
          </cell>
          <cell r="OA990">
            <v>0</v>
          </cell>
        </row>
        <row r="991">
          <cell r="A991">
            <v>43657.708333333336</v>
          </cell>
          <cell r="KA991">
            <v>0</v>
          </cell>
          <cell r="KB991">
            <v>0</v>
          </cell>
          <cell r="KC991">
            <v>0</v>
          </cell>
          <cell r="KD991">
            <v>1.9049999999999997E-2</v>
          </cell>
          <cell r="KE991">
            <v>3.39E-2</v>
          </cell>
          <cell r="KF991">
            <v>5.7149999999999999E-2</v>
          </cell>
          <cell r="KG991">
            <v>2.1149999999999999E-2</v>
          </cell>
          <cell r="KH991">
            <v>1.695E-2</v>
          </cell>
          <cell r="KI991">
            <v>1.06E-2</v>
          </cell>
          <cell r="KJ991">
            <v>0</v>
          </cell>
          <cell r="KK991">
            <v>4.1999999999999997E-3</v>
          </cell>
          <cell r="KL991">
            <v>0</v>
          </cell>
          <cell r="KM991">
            <v>0</v>
          </cell>
          <cell r="KN991">
            <v>4.2500000000000003E-3</v>
          </cell>
          <cell r="KO991">
            <v>0</v>
          </cell>
          <cell r="KP991">
            <v>1.3749999999999998E-2</v>
          </cell>
          <cell r="KQ991">
            <v>1.3749999999999998E-2</v>
          </cell>
          <cell r="KR991">
            <v>2.3800000000000002E-2</v>
          </cell>
          <cell r="KT991">
            <v>0</v>
          </cell>
          <cell r="KU991">
            <v>0</v>
          </cell>
          <cell r="KV991">
            <v>1.9766666666666665E-2</v>
          </cell>
          <cell r="KW991">
            <v>5.3633333333333331E-2</v>
          </cell>
          <cell r="KX991">
            <v>1.833333333333333E-2</v>
          </cell>
          <cell r="KY991">
            <v>1.4133333333333333E-2</v>
          </cell>
          <cell r="KZ991">
            <v>1.4E-3</v>
          </cell>
          <cell r="LA991">
            <v>1.4E-3</v>
          </cell>
          <cell r="LB991">
            <v>0</v>
          </cell>
          <cell r="LC991">
            <v>2.8333333333333335E-3</v>
          </cell>
          <cell r="LD991">
            <v>1.1966666666666665E-2</v>
          </cell>
          <cell r="LE991">
            <v>2.2233333333333338E-2</v>
          </cell>
          <cell r="LG991">
            <v>0</v>
          </cell>
          <cell r="LH991">
            <v>4.1999999999999997E-3</v>
          </cell>
          <cell r="LI991">
            <v>2.0999999999999999E-3</v>
          </cell>
          <cell r="LJ991">
            <v>0</v>
          </cell>
          <cell r="LK991">
            <v>4.2500000000000003E-3</v>
          </cell>
          <cell r="LL991">
            <v>0</v>
          </cell>
          <cell r="MW991">
            <v>2.0466666666666668E-2</v>
          </cell>
          <cell r="MX991">
            <v>4.2333333333333329E-3</v>
          </cell>
          <cell r="MY991">
            <v>3.4599999999999999E-2</v>
          </cell>
          <cell r="MZ991">
            <v>2.0999999999999999E-3</v>
          </cell>
          <cell r="NA991">
            <v>6.9999999999999999E-4</v>
          </cell>
          <cell r="NB991">
            <v>2.4683333333333335E-2</v>
          </cell>
          <cell r="NE991">
            <v>1.4E-3</v>
          </cell>
          <cell r="NF991">
            <v>7.0499999999999998E-3</v>
          </cell>
          <cell r="NG991">
            <v>0.12069999999999999</v>
          </cell>
          <cell r="NH991">
            <v>6.3500000000000006E-3</v>
          </cell>
          <cell r="NX991">
            <v>1.4E-3</v>
          </cell>
          <cell r="NY991">
            <v>2.8E-3</v>
          </cell>
          <cell r="NZ991">
            <v>0</v>
          </cell>
          <cell r="OA991">
            <v>2.8333333333333335E-3</v>
          </cell>
        </row>
        <row r="992">
          <cell r="A992">
            <v>43657.75</v>
          </cell>
          <cell r="KA992">
            <v>0</v>
          </cell>
          <cell r="KB992">
            <v>0</v>
          </cell>
          <cell r="KC992">
            <v>0</v>
          </cell>
          <cell r="KD992">
            <v>8.4499999999999992E-3</v>
          </cell>
          <cell r="KE992">
            <v>1.695E-2</v>
          </cell>
          <cell r="KF992">
            <v>1.695E-2</v>
          </cell>
          <cell r="KG992">
            <v>8.4499999999999992E-3</v>
          </cell>
          <cell r="KH992">
            <v>8.4499999999999992E-3</v>
          </cell>
          <cell r="KI992">
            <v>1.06E-2</v>
          </cell>
          <cell r="KJ992">
            <v>6.3499999999999997E-3</v>
          </cell>
          <cell r="KK992">
            <v>0</v>
          </cell>
          <cell r="KL992">
            <v>0</v>
          </cell>
          <cell r="KM992">
            <v>0</v>
          </cell>
          <cell r="KN992">
            <v>6.3499999999999997E-3</v>
          </cell>
          <cell r="KO992">
            <v>2.0999999999999999E-3</v>
          </cell>
          <cell r="KP992">
            <v>1.11E-2</v>
          </cell>
          <cell r="KQ992">
            <v>1.6400000000000001E-2</v>
          </cell>
          <cell r="KR992">
            <v>2.435E-2</v>
          </cell>
          <cell r="KT992">
            <v>0</v>
          </cell>
          <cell r="KU992">
            <v>0</v>
          </cell>
          <cell r="KV992">
            <v>8.4666666666666657E-3</v>
          </cell>
          <cell r="KW992">
            <v>1.9766666666666665E-2</v>
          </cell>
          <cell r="KX992">
            <v>9.8666666666666659E-3</v>
          </cell>
          <cell r="KY992">
            <v>8.4666666666666657E-3</v>
          </cell>
          <cell r="KZ992">
            <v>4.2333333333333329E-3</v>
          </cell>
          <cell r="LA992">
            <v>0</v>
          </cell>
          <cell r="LB992">
            <v>0</v>
          </cell>
          <cell r="LC992">
            <v>5.6333333333333331E-3</v>
          </cell>
          <cell r="LD992">
            <v>1.0566666666666667E-2</v>
          </cell>
          <cell r="LE992">
            <v>2.4000000000000004E-2</v>
          </cell>
          <cell r="LG992">
            <v>0</v>
          </cell>
          <cell r="LH992">
            <v>0</v>
          </cell>
          <cell r="LI992">
            <v>0</v>
          </cell>
          <cell r="LJ992">
            <v>0</v>
          </cell>
          <cell r="LK992">
            <v>6.3499999999999997E-3</v>
          </cell>
          <cell r="LL992">
            <v>2.0999999999999999E-3</v>
          </cell>
          <cell r="MW992">
            <v>1.1283333333333333E-2</v>
          </cell>
          <cell r="MX992">
            <v>2.1166666666666664E-3</v>
          </cell>
          <cell r="MY992">
            <v>1.7650000000000002E-2</v>
          </cell>
          <cell r="MZ992">
            <v>0</v>
          </cell>
          <cell r="NA992">
            <v>0</v>
          </cell>
          <cell r="NB992">
            <v>1.0583333333333333E-2</v>
          </cell>
          <cell r="NE992">
            <v>2.1166666666666664E-3</v>
          </cell>
          <cell r="NF992">
            <v>8.4666666666666657E-3</v>
          </cell>
          <cell r="NG992">
            <v>0.13413333333333333</v>
          </cell>
          <cell r="NH992">
            <v>2.1166666666666664E-3</v>
          </cell>
          <cell r="NX992">
            <v>0</v>
          </cell>
          <cell r="NY992">
            <v>0</v>
          </cell>
          <cell r="NZ992">
            <v>0</v>
          </cell>
          <cell r="OA992">
            <v>5.6333333333333331E-3</v>
          </cell>
        </row>
        <row r="993">
          <cell r="A993">
            <v>43657.791666666664</v>
          </cell>
          <cell r="KA993">
            <v>0</v>
          </cell>
          <cell r="KB993">
            <v>0</v>
          </cell>
          <cell r="KC993">
            <v>0</v>
          </cell>
          <cell r="KD993">
            <v>8.5000000000000006E-3</v>
          </cell>
          <cell r="KE993">
            <v>1.2750000000000001E-2</v>
          </cell>
          <cell r="KF993">
            <v>4.2500000000000003E-3</v>
          </cell>
          <cell r="KG993">
            <v>1.695E-2</v>
          </cell>
          <cell r="KH993">
            <v>8.5000000000000006E-3</v>
          </cell>
          <cell r="KI993">
            <v>1.9050000000000001E-2</v>
          </cell>
          <cell r="KJ993">
            <v>0</v>
          </cell>
          <cell r="KK993">
            <v>2.0999999999999999E-3</v>
          </cell>
          <cell r="KL993">
            <v>0</v>
          </cell>
          <cell r="KM993">
            <v>0</v>
          </cell>
          <cell r="KN993">
            <v>2.0999999999999999E-3</v>
          </cell>
          <cell r="KO993">
            <v>4.1999999999999997E-3</v>
          </cell>
          <cell r="KP993">
            <v>1.1650000000000001E-2</v>
          </cell>
          <cell r="KQ993">
            <v>1.8000000000000002E-2</v>
          </cell>
          <cell r="KR993">
            <v>2.325E-2</v>
          </cell>
          <cell r="KT993">
            <v>0</v>
          </cell>
          <cell r="KU993">
            <v>0</v>
          </cell>
          <cell r="KV993">
            <v>1.1333333333333334E-2</v>
          </cell>
          <cell r="KW993">
            <v>5.6666666666666671E-3</v>
          </cell>
          <cell r="KX993">
            <v>1.6966666666666668E-2</v>
          </cell>
          <cell r="KY993">
            <v>1.2700000000000001E-2</v>
          </cell>
          <cell r="KZ993">
            <v>0</v>
          </cell>
          <cell r="LA993">
            <v>1.4E-3</v>
          </cell>
          <cell r="LB993">
            <v>0</v>
          </cell>
          <cell r="LC993">
            <v>4.1999999999999997E-3</v>
          </cell>
          <cell r="LD993">
            <v>1.2000000000000002E-2</v>
          </cell>
          <cell r="LE993">
            <v>2.3266666666666668E-2</v>
          </cell>
          <cell r="LG993">
            <v>2.0999999999999999E-3</v>
          </cell>
          <cell r="LH993">
            <v>0</v>
          </cell>
          <cell r="LI993">
            <v>0</v>
          </cell>
          <cell r="LJ993">
            <v>0</v>
          </cell>
          <cell r="LK993">
            <v>2.0999999999999999E-3</v>
          </cell>
          <cell r="LL993">
            <v>4.1999999999999997E-3</v>
          </cell>
          <cell r="MW993">
            <v>1.695E-2</v>
          </cell>
          <cell r="MX993">
            <v>2.0999999999999999E-3</v>
          </cell>
          <cell r="MY993">
            <v>5.2266666666666663E-2</v>
          </cell>
          <cell r="MZ993">
            <v>6.9999999999999999E-4</v>
          </cell>
          <cell r="NA993">
            <v>0</v>
          </cell>
          <cell r="NB993">
            <v>7.0666666666666664E-3</v>
          </cell>
          <cell r="NE993">
            <v>6.9999999999999999E-4</v>
          </cell>
          <cell r="NF993">
            <v>6.3499999999999989E-3</v>
          </cell>
          <cell r="NG993">
            <v>0.12078333333333331</v>
          </cell>
          <cell r="NH993">
            <v>1.4E-3</v>
          </cell>
          <cell r="NX993">
            <v>1.4E-3</v>
          </cell>
          <cell r="NY993">
            <v>0</v>
          </cell>
          <cell r="NZ993">
            <v>0</v>
          </cell>
          <cell r="OA993">
            <v>4.1999999999999997E-3</v>
          </cell>
        </row>
        <row r="994">
          <cell r="A994">
            <v>43657.833333333336</v>
          </cell>
          <cell r="KA994">
            <v>2.0999999999999999E-3</v>
          </cell>
          <cell r="KB994">
            <v>0</v>
          </cell>
          <cell r="KC994">
            <v>0</v>
          </cell>
          <cell r="KD994">
            <v>1.2699999999999999E-2</v>
          </cell>
          <cell r="KE994">
            <v>1.06E-2</v>
          </cell>
          <cell r="KF994">
            <v>8.5000000000000006E-3</v>
          </cell>
          <cell r="KG994">
            <v>1.06E-2</v>
          </cell>
          <cell r="KH994">
            <v>1.06E-2</v>
          </cell>
          <cell r="KI994">
            <v>8.5000000000000006E-3</v>
          </cell>
          <cell r="KJ994">
            <v>2.0999999999999999E-3</v>
          </cell>
          <cell r="KK994">
            <v>0</v>
          </cell>
          <cell r="KL994">
            <v>2.0999999999999999E-3</v>
          </cell>
          <cell r="KM994">
            <v>0</v>
          </cell>
          <cell r="KN994">
            <v>0</v>
          </cell>
          <cell r="KO994">
            <v>2.0999999999999999E-3</v>
          </cell>
          <cell r="KP994">
            <v>1.2150000000000001E-2</v>
          </cell>
          <cell r="KQ994">
            <v>1.8550000000000001E-2</v>
          </cell>
          <cell r="KR994">
            <v>2.1700000000000001E-2</v>
          </cell>
          <cell r="KT994">
            <v>1.4E-3</v>
          </cell>
          <cell r="KU994">
            <v>0</v>
          </cell>
          <cell r="KV994">
            <v>9.8666666666666659E-3</v>
          </cell>
          <cell r="KW994">
            <v>1.1333333333333334E-2</v>
          </cell>
          <cell r="KX994">
            <v>8.4666666666666657E-3</v>
          </cell>
          <cell r="KY994">
            <v>1.1333333333333334E-2</v>
          </cell>
          <cell r="KZ994">
            <v>1.4E-3</v>
          </cell>
          <cell r="LA994">
            <v>1.4E-3</v>
          </cell>
          <cell r="LB994">
            <v>0</v>
          </cell>
          <cell r="LC994">
            <v>1.4E-3</v>
          </cell>
          <cell r="LD994">
            <v>1.2333333333333335E-2</v>
          </cell>
          <cell r="LE994">
            <v>2.2599999999999999E-2</v>
          </cell>
          <cell r="LG994">
            <v>2.0999999999999999E-3</v>
          </cell>
          <cell r="LH994">
            <v>4.1999999999999997E-3</v>
          </cell>
          <cell r="LI994">
            <v>0</v>
          </cell>
          <cell r="LJ994">
            <v>0</v>
          </cell>
          <cell r="LK994">
            <v>0</v>
          </cell>
          <cell r="LL994">
            <v>2.0999999999999999E-3</v>
          </cell>
          <cell r="MW994">
            <v>1.1999999999999999E-2</v>
          </cell>
          <cell r="MX994">
            <v>2.0999999999999999E-3</v>
          </cell>
          <cell r="MY994">
            <v>5.0883333333333336E-2</v>
          </cell>
          <cell r="MZ994">
            <v>2.0999999999999999E-3</v>
          </cell>
          <cell r="NA994">
            <v>6.9999999999999999E-4</v>
          </cell>
          <cell r="NB994">
            <v>7.0666666666666664E-3</v>
          </cell>
          <cell r="NE994">
            <v>1.4E-3</v>
          </cell>
          <cell r="NF994">
            <v>3.5333333333333332E-3</v>
          </cell>
          <cell r="NG994">
            <v>0.11238333333333334</v>
          </cell>
          <cell r="NH994">
            <v>2.1166666666666664E-3</v>
          </cell>
          <cell r="NX994">
            <v>2.8E-3</v>
          </cell>
          <cell r="NY994">
            <v>1.4E-3</v>
          </cell>
          <cell r="NZ994">
            <v>0</v>
          </cell>
          <cell r="OA994">
            <v>1.4E-3</v>
          </cell>
        </row>
        <row r="995">
          <cell r="A995">
            <v>43657.875</v>
          </cell>
          <cell r="KA995">
            <v>0</v>
          </cell>
          <cell r="KB995">
            <v>0</v>
          </cell>
          <cell r="KC995">
            <v>0</v>
          </cell>
          <cell r="KD995">
            <v>2.0999999999999999E-3</v>
          </cell>
          <cell r="KE995">
            <v>6.3499999999999997E-3</v>
          </cell>
          <cell r="KF995">
            <v>1.06E-2</v>
          </cell>
          <cell r="KG995">
            <v>1.06E-2</v>
          </cell>
          <cell r="KH995">
            <v>4.1999999999999997E-3</v>
          </cell>
          <cell r="KI995">
            <v>1.06E-2</v>
          </cell>
          <cell r="KJ995">
            <v>0</v>
          </cell>
          <cell r="KK995">
            <v>2.0999999999999999E-3</v>
          </cell>
          <cell r="KL995">
            <v>2.0999999999999999E-3</v>
          </cell>
          <cell r="KM995">
            <v>0</v>
          </cell>
          <cell r="KN995">
            <v>2.0999999999999999E-3</v>
          </cell>
          <cell r="KO995">
            <v>0</v>
          </cell>
          <cell r="KP995">
            <v>7.9500000000000005E-3</v>
          </cell>
          <cell r="KQ995">
            <v>1.1650000000000001E-2</v>
          </cell>
          <cell r="KR995">
            <v>1.0100000000000001E-2</v>
          </cell>
          <cell r="KT995">
            <v>0</v>
          </cell>
          <cell r="KU995">
            <v>0</v>
          </cell>
          <cell r="KV995">
            <v>2.8E-3</v>
          </cell>
          <cell r="KW995">
            <v>9.9000000000000008E-3</v>
          </cell>
          <cell r="KX995">
            <v>8.4666666666666657E-3</v>
          </cell>
          <cell r="KY995">
            <v>8.4666666666666657E-3</v>
          </cell>
          <cell r="KZ995">
            <v>0</v>
          </cell>
          <cell r="LA995">
            <v>2.8E-3</v>
          </cell>
          <cell r="LB995">
            <v>0</v>
          </cell>
          <cell r="LC995">
            <v>1.4E-3</v>
          </cell>
          <cell r="LD995">
            <v>8.1333333333333344E-3</v>
          </cell>
          <cell r="LE995">
            <v>1.1666666666666667E-2</v>
          </cell>
          <cell r="LG995">
            <v>2.0999999999999999E-3</v>
          </cell>
          <cell r="LH995">
            <v>0</v>
          </cell>
          <cell r="LI995">
            <v>2.0999999999999999E-3</v>
          </cell>
          <cell r="LJ995">
            <v>0</v>
          </cell>
          <cell r="LK995">
            <v>2.0999999999999999E-3</v>
          </cell>
          <cell r="LL995">
            <v>0</v>
          </cell>
          <cell r="MW995">
            <v>1.2033333333333333E-2</v>
          </cell>
          <cell r="MX995">
            <v>3.5166666666666666E-3</v>
          </cell>
          <cell r="MY995">
            <v>3.7499999999999999E-2</v>
          </cell>
          <cell r="MZ995">
            <v>1.4E-3</v>
          </cell>
          <cell r="NA995">
            <v>0</v>
          </cell>
          <cell r="NB995">
            <v>6.3499999999999989E-3</v>
          </cell>
          <cell r="NE995">
            <v>1.4E-3</v>
          </cell>
          <cell r="NF995">
            <v>2.0999999999999999E-3</v>
          </cell>
          <cell r="NG995">
            <v>0.11890000000000001</v>
          </cell>
          <cell r="NH995">
            <v>1.4E-3</v>
          </cell>
          <cell r="NX995">
            <v>1.4E-3</v>
          </cell>
          <cell r="NY995">
            <v>1.4E-3</v>
          </cell>
          <cell r="NZ995">
            <v>0</v>
          </cell>
          <cell r="OA995">
            <v>1.4E-3</v>
          </cell>
        </row>
        <row r="996">
          <cell r="A996">
            <v>43657.916666666664</v>
          </cell>
          <cell r="KA996">
            <v>2.0999999999999999E-3</v>
          </cell>
          <cell r="KB996">
            <v>0</v>
          </cell>
          <cell r="KC996">
            <v>0</v>
          </cell>
          <cell r="KD996">
            <v>1.2750000000000001E-2</v>
          </cell>
          <cell r="KE996">
            <v>1.695E-2</v>
          </cell>
          <cell r="KF996">
            <v>1.9099999999999999E-2</v>
          </cell>
          <cell r="KG996">
            <v>1.2699999999999999E-2</v>
          </cell>
          <cell r="KH996">
            <v>1.06E-2</v>
          </cell>
          <cell r="KI996">
            <v>1.695E-2</v>
          </cell>
          <cell r="KJ996">
            <v>4.2500000000000003E-3</v>
          </cell>
          <cell r="KK996">
            <v>0</v>
          </cell>
          <cell r="KL996">
            <v>6.3499999999999997E-3</v>
          </cell>
          <cell r="KM996">
            <v>0</v>
          </cell>
          <cell r="KN996">
            <v>4.2500000000000003E-3</v>
          </cell>
          <cell r="KO996">
            <v>0</v>
          </cell>
          <cell r="KP996">
            <v>9.0000000000000011E-3</v>
          </cell>
          <cell r="KQ996">
            <v>1.1650000000000001E-2</v>
          </cell>
          <cell r="KR996">
            <v>1.0650000000000001E-2</v>
          </cell>
          <cell r="KT996">
            <v>1.4E-3</v>
          </cell>
          <cell r="KU996">
            <v>0</v>
          </cell>
          <cell r="KV996">
            <v>1.5566666666666668E-2</v>
          </cell>
          <cell r="KW996">
            <v>1.6966666666666668E-2</v>
          </cell>
          <cell r="KX996">
            <v>1.4133333333333333E-2</v>
          </cell>
          <cell r="KY996">
            <v>1.2699999999999998E-2</v>
          </cell>
          <cell r="KZ996">
            <v>2.8333333333333335E-3</v>
          </cell>
          <cell r="LA996">
            <v>4.2333333333333329E-3</v>
          </cell>
          <cell r="LB996">
            <v>0</v>
          </cell>
          <cell r="LC996">
            <v>2.8333333333333335E-3</v>
          </cell>
          <cell r="LD996">
            <v>9.8666666666666677E-3</v>
          </cell>
          <cell r="LE996">
            <v>1.1000000000000001E-2</v>
          </cell>
          <cell r="LG996">
            <v>4.1999999999999997E-3</v>
          </cell>
          <cell r="LH996">
            <v>0</v>
          </cell>
          <cell r="LI996">
            <v>0</v>
          </cell>
          <cell r="LJ996">
            <v>0</v>
          </cell>
          <cell r="LK996">
            <v>4.2500000000000003E-3</v>
          </cell>
          <cell r="LL996">
            <v>0</v>
          </cell>
          <cell r="MW996">
            <v>1.84E-2</v>
          </cell>
          <cell r="MX996">
            <v>4.933333333333333E-3</v>
          </cell>
          <cell r="MY996">
            <v>1.2716666666666668E-2</v>
          </cell>
          <cell r="MZ996">
            <v>1.4E-3</v>
          </cell>
          <cell r="NA996">
            <v>0</v>
          </cell>
          <cell r="NB996">
            <v>1.2716666666666668E-2</v>
          </cell>
          <cell r="NE996">
            <v>3.5333333333333332E-3</v>
          </cell>
          <cell r="NF996">
            <v>6.3333333333333332E-3</v>
          </cell>
          <cell r="NG996">
            <v>0.11811666666666666</v>
          </cell>
          <cell r="NH996">
            <v>2.0999999999999999E-3</v>
          </cell>
          <cell r="NX996">
            <v>2.8E-3</v>
          </cell>
          <cell r="NY996">
            <v>0</v>
          </cell>
          <cell r="NZ996">
            <v>0</v>
          </cell>
          <cell r="OA996">
            <v>2.8333333333333335E-3</v>
          </cell>
        </row>
        <row r="997">
          <cell r="A997">
            <v>43657.958333333336</v>
          </cell>
          <cell r="KA997">
            <v>0</v>
          </cell>
          <cell r="KB997">
            <v>0</v>
          </cell>
          <cell r="KC997">
            <v>0</v>
          </cell>
          <cell r="KD997">
            <v>1.2699999999999999E-2</v>
          </cell>
          <cell r="KE997">
            <v>2.1249999999999998E-2</v>
          </cell>
          <cell r="KF997">
            <v>1.7000000000000001E-2</v>
          </cell>
          <cell r="KG997">
            <v>2.0999999999999999E-3</v>
          </cell>
          <cell r="KH997">
            <v>6.3499999999999997E-3</v>
          </cell>
          <cell r="KI997">
            <v>1.485E-2</v>
          </cell>
          <cell r="KJ997">
            <v>0</v>
          </cell>
          <cell r="KK997">
            <v>0</v>
          </cell>
          <cell r="KL997">
            <v>2.0999999999999999E-3</v>
          </cell>
          <cell r="KM997">
            <v>0</v>
          </cell>
          <cell r="KN997">
            <v>2.0999999999999999E-3</v>
          </cell>
          <cell r="KO997">
            <v>2.0999999999999999E-3</v>
          </cell>
          <cell r="KP997">
            <v>1.005E-2</v>
          </cell>
          <cell r="KQ997">
            <v>1.38E-2</v>
          </cell>
          <cell r="KR997">
            <v>1.38E-2</v>
          </cell>
          <cell r="KT997">
            <v>0</v>
          </cell>
          <cell r="KU997">
            <v>0</v>
          </cell>
          <cell r="KV997">
            <v>1.6966666666666668E-2</v>
          </cell>
          <cell r="KW997">
            <v>1.6999999999999998E-2</v>
          </cell>
          <cell r="KX997">
            <v>2.8E-3</v>
          </cell>
          <cell r="KY997">
            <v>1.2733333333333333E-2</v>
          </cell>
          <cell r="KZ997">
            <v>0</v>
          </cell>
          <cell r="LA997">
            <v>1.4E-3</v>
          </cell>
          <cell r="LB997">
            <v>0</v>
          </cell>
          <cell r="LC997">
            <v>2.8E-3</v>
          </cell>
          <cell r="LD997">
            <v>1.1299999999999999E-2</v>
          </cell>
          <cell r="LE997">
            <v>1.3800000000000002E-2</v>
          </cell>
          <cell r="LG997">
            <v>0</v>
          </cell>
          <cell r="LH997">
            <v>0</v>
          </cell>
          <cell r="LI997">
            <v>0</v>
          </cell>
          <cell r="LJ997">
            <v>0</v>
          </cell>
          <cell r="LK997">
            <v>2.0999999999999999E-3</v>
          </cell>
          <cell r="LL997">
            <v>2.0999999999999999E-3</v>
          </cell>
          <cell r="MW997">
            <v>1.0599999999999998E-2</v>
          </cell>
          <cell r="MX997">
            <v>2.8333333333333335E-3</v>
          </cell>
          <cell r="MY997">
            <v>3.8933333333333334E-2</v>
          </cell>
          <cell r="MZ997">
            <v>0</v>
          </cell>
          <cell r="NA997">
            <v>0</v>
          </cell>
          <cell r="NB997">
            <v>2.2666666666666668E-2</v>
          </cell>
          <cell r="NE997">
            <v>6.9999999999999999E-4</v>
          </cell>
          <cell r="NF997">
            <v>1.2733333333333333E-2</v>
          </cell>
          <cell r="NG997">
            <v>0.11259999999999999</v>
          </cell>
          <cell r="NH997">
            <v>2.8166666666666665E-3</v>
          </cell>
          <cell r="NX997">
            <v>0</v>
          </cell>
          <cell r="NY997">
            <v>0</v>
          </cell>
          <cell r="NZ997">
            <v>0</v>
          </cell>
          <cell r="OA997">
            <v>2.8E-3</v>
          </cell>
        </row>
        <row r="998">
          <cell r="A998">
            <v>43658</v>
          </cell>
          <cell r="KA998">
            <v>0</v>
          </cell>
          <cell r="KB998">
            <v>0</v>
          </cell>
          <cell r="KC998">
            <v>2.15E-3</v>
          </cell>
          <cell r="KD998">
            <v>1.2800000000000001E-2</v>
          </cell>
          <cell r="KE998">
            <v>1.2750000000000001E-2</v>
          </cell>
          <cell r="KF998">
            <v>1.065E-2</v>
          </cell>
          <cell r="KG998">
            <v>4.2500000000000003E-3</v>
          </cell>
          <cell r="KH998">
            <v>8.5000000000000006E-3</v>
          </cell>
          <cell r="KI998">
            <v>1.49E-2</v>
          </cell>
          <cell r="KJ998">
            <v>6.4000000000000003E-3</v>
          </cell>
          <cell r="KK998">
            <v>2.15E-3</v>
          </cell>
          <cell r="KL998">
            <v>8.5500000000000003E-3</v>
          </cell>
          <cell r="KM998">
            <v>0</v>
          </cell>
          <cell r="KN998">
            <v>2.15E-3</v>
          </cell>
          <cell r="KO998">
            <v>0</v>
          </cell>
          <cell r="KP998">
            <v>1.0100000000000001E-2</v>
          </cell>
          <cell r="KQ998">
            <v>1.4350000000000002E-2</v>
          </cell>
          <cell r="KR998">
            <v>1.4350000000000002E-2</v>
          </cell>
          <cell r="KT998">
            <v>0</v>
          </cell>
          <cell r="KU998">
            <v>1.4333333333333333E-3</v>
          </cell>
          <cell r="KV998">
            <v>1.4199999999999999E-2</v>
          </cell>
          <cell r="KW998">
            <v>9.9333333333333339E-3</v>
          </cell>
          <cell r="KX998">
            <v>5.6666666666666671E-3</v>
          </cell>
          <cell r="KY998">
            <v>1.2766666666666667E-2</v>
          </cell>
          <cell r="KZ998">
            <v>5.7000000000000002E-3</v>
          </cell>
          <cell r="LA998">
            <v>5.7000000000000002E-3</v>
          </cell>
          <cell r="LB998">
            <v>0</v>
          </cell>
          <cell r="LC998">
            <v>1.4333333333333333E-3</v>
          </cell>
          <cell r="LD998">
            <v>1.2400000000000001E-2</v>
          </cell>
          <cell r="LE998">
            <v>1.3466666666666668E-2</v>
          </cell>
          <cell r="LG998">
            <v>2.1299999999999999E-2</v>
          </cell>
          <cell r="LH998">
            <v>0</v>
          </cell>
          <cell r="LI998">
            <v>2.15E-3</v>
          </cell>
          <cell r="LJ998">
            <v>0</v>
          </cell>
          <cell r="LK998">
            <v>2.15E-3</v>
          </cell>
          <cell r="LL998">
            <v>0</v>
          </cell>
          <cell r="MW998">
            <v>1.1366666666666669E-2</v>
          </cell>
          <cell r="MX998">
            <v>2.15E-3</v>
          </cell>
          <cell r="MY998">
            <v>5.8116666666666671E-2</v>
          </cell>
          <cell r="MZ998">
            <v>7.8166666666666662E-3</v>
          </cell>
          <cell r="NA998">
            <v>0</v>
          </cell>
          <cell r="NB998">
            <v>7.8000000000000005E-3</v>
          </cell>
          <cell r="NE998">
            <v>5.7000000000000002E-3</v>
          </cell>
          <cell r="NF998">
            <v>3.3333333333333333E-2</v>
          </cell>
          <cell r="NG998">
            <v>0.12396666666666667</v>
          </cell>
          <cell r="NH998">
            <v>4.266666666666666E-3</v>
          </cell>
          <cell r="NX998">
            <v>1.4199999999999999E-2</v>
          </cell>
          <cell r="NY998">
            <v>1.4333333333333333E-3</v>
          </cell>
          <cell r="NZ998">
            <v>0</v>
          </cell>
          <cell r="OA998">
            <v>1.4333333333333333E-3</v>
          </cell>
        </row>
        <row r="999">
          <cell r="A999">
            <v>43658.041666666664</v>
          </cell>
          <cell r="KA999">
            <v>2.15E-3</v>
          </cell>
          <cell r="KB999">
            <v>0</v>
          </cell>
          <cell r="KC999">
            <v>2.15E-3</v>
          </cell>
          <cell r="KD999">
            <v>1.2750000000000001E-2</v>
          </cell>
          <cell r="KE999">
            <v>4.2500000000000003E-3</v>
          </cell>
          <cell r="KF999">
            <v>1.065E-2</v>
          </cell>
          <cell r="KG999">
            <v>6.4000000000000003E-3</v>
          </cell>
          <cell r="KH999">
            <v>2.15E-3</v>
          </cell>
          <cell r="KI999">
            <v>6.4000000000000003E-3</v>
          </cell>
          <cell r="KJ999">
            <v>6.4000000000000003E-3</v>
          </cell>
          <cell r="KK999">
            <v>0</v>
          </cell>
          <cell r="KL999">
            <v>0</v>
          </cell>
          <cell r="KM999">
            <v>0</v>
          </cell>
          <cell r="KN999">
            <v>1.2799999999999999E-2</v>
          </cell>
          <cell r="KO999">
            <v>4.2500000000000003E-3</v>
          </cell>
          <cell r="KP999">
            <v>1.2699999999999999E-2</v>
          </cell>
          <cell r="KQ999">
            <v>1.38E-2</v>
          </cell>
          <cell r="KR999">
            <v>1.435E-2</v>
          </cell>
          <cell r="KT999">
            <v>1.4333333333333333E-3</v>
          </cell>
          <cell r="KU999">
            <v>1.4333333333333333E-3</v>
          </cell>
          <cell r="KV999">
            <v>8.5000000000000006E-3</v>
          </cell>
          <cell r="KW999">
            <v>9.9333333333333339E-3</v>
          </cell>
          <cell r="KX999">
            <v>5.7000000000000002E-3</v>
          </cell>
          <cell r="KY999">
            <v>4.2666666666666669E-3</v>
          </cell>
          <cell r="KZ999">
            <v>4.2666666666666669E-3</v>
          </cell>
          <cell r="LA999">
            <v>0</v>
          </cell>
          <cell r="LB999">
            <v>1.4333333333333333E-3</v>
          </cell>
          <cell r="LC999">
            <v>9.9333333333333339E-3</v>
          </cell>
          <cell r="LD999">
            <v>1.3766666666666668E-2</v>
          </cell>
          <cell r="LE999">
            <v>1.3466666666666668E-2</v>
          </cell>
          <cell r="LG999">
            <v>0</v>
          </cell>
          <cell r="LH999">
            <v>0</v>
          </cell>
          <cell r="LI999">
            <v>2.15E-3</v>
          </cell>
          <cell r="LJ999">
            <v>0</v>
          </cell>
          <cell r="LK999">
            <v>1.2799999999999999E-2</v>
          </cell>
          <cell r="LL999">
            <v>4.2500000000000003E-3</v>
          </cell>
          <cell r="MW999">
            <v>6.4166666666666677E-3</v>
          </cell>
          <cell r="MX999">
            <v>1.4333333333333333E-3</v>
          </cell>
          <cell r="MY999">
            <v>5.5983333333333336E-2</v>
          </cell>
          <cell r="MZ999">
            <v>7.1666666666666667E-4</v>
          </cell>
          <cell r="NA999">
            <v>0</v>
          </cell>
          <cell r="NB999">
            <v>5.6666666666666671E-3</v>
          </cell>
          <cell r="NE999">
            <v>2.1333333333333334E-3</v>
          </cell>
          <cell r="NF999">
            <v>1.5633333333333332E-2</v>
          </cell>
          <cell r="NG999">
            <v>0.11053333333333333</v>
          </cell>
          <cell r="NH999">
            <v>2.1333333333333334E-3</v>
          </cell>
          <cell r="NX999">
            <v>0</v>
          </cell>
          <cell r="NY999">
            <v>1.4333333333333333E-3</v>
          </cell>
          <cell r="NZ999">
            <v>1.4333333333333333E-3</v>
          </cell>
          <cell r="OA999">
            <v>9.9333333333333339E-3</v>
          </cell>
        </row>
        <row r="1000">
          <cell r="A1000">
            <v>43658.083333333336</v>
          </cell>
          <cell r="KA1000">
            <v>0</v>
          </cell>
          <cell r="KB1000">
            <v>0</v>
          </cell>
          <cell r="KC1000">
            <v>2.15E-3</v>
          </cell>
          <cell r="KD1000">
            <v>8.5500000000000003E-3</v>
          </cell>
          <cell r="KE1000">
            <v>6.4000000000000003E-3</v>
          </cell>
          <cell r="KF1000">
            <v>1.065E-2</v>
          </cell>
          <cell r="KG1000">
            <v>6.4000000000000003E-3</v>
          </cell>
          <cell r="KH1000">
            <v>1.065E-2</v>
          </cell>
          <cell r="KI1000">
            <v>1.49E-2</v>
          </cell>
          <cell r="KJ1000">
            <v>0</v>
          </cell>
          <cell r="KK1000">
            <v>0</v>
          </cell>
          <cell r="KL1000">
            <v>0</v>
          </cell>
          <cell r="KM1000">
            <v>0</v>
          </cell>
          <cell r="KN1000">
            <v>2.15E-3</v>
          </cell>
          <cell r="KO1000">
            <v>2.15E-3</v>
          </cell>
          <cell r="KP1000">
            <v>1.1699999999999999E-2</v>
          </cell>
          <cell r="KQ1000">
            <v>1.115E-2</v>
          </cell>
          <cell r="KR1000">
            <v>1.225E-2</v>
          </cell>
          <cell r="KT1000">
            <v>0</v>
          </cell>
          <cell r="KU1000">
            <v>1.4333333333333333E-3</v>
          </cell>
          <cell r="KV1000">
            <v>7.1333333333333344E-3</v>
          </cell>
          <cell r="KW1000">
            <v>9.9333333333333339E-3</v>
          </cell>
          <cell r="KX1000">
            <v>9.9333333333333339E-3</v>
          </cell>
          <cell r="KY1000">
            <v>1.1366666666666669E-2</v>
          </cell>
          <cell r="KZ1000">
            <v>0</v>
          </cell>
          <cell r="LA1000">
            <v>0</v>
          </cell>
          <cell r="LB1000">
            <v>0</v>
          </cell>
          <cell r="LC1000">
            <v>2.8666666666666667E-3</v>
          </cell>
          <cell r="LD1000">
            <v>1.17E-2</v>
          </cell>
          <cell r="LE1000">
            <v>1.17E-2</v>
          </cell>
          <cell r="LG1000">
            <v>2.15E-3</v>
          </cell>
          <cell r="LH1000">
            <v>0</v>
          </cell>
          <cell r="LI1000">
            <v>0</v>
          </cell>
          <cell r="LJ1000">
            <v>0</v>
          </cell>
          <cell r="LK1000">
            <v>2.15E-3</v>
          </cell>
          <cell r="LL1000">
            <v>2.15E-3</v>
          </cell>
          <cell r="MW1000">
            <v>1.4216666666666664E-2</v>
          </cell>
          <cell r="MX1000">
            <v>3.5666666666666672E-3</v>
          </cell>
          <cell r="MY1000">
            <v>5.7416666666666664E-2</v>
          </cell>
          <cell r="MZ1000">
            <v>7.1666666666666667E-4</v>
          </cell>
          <cell r="NA1000">
            <v>0</v>
          </cell>
          <cell r="NB1000">
            <v>5.7000000000000002E-3</v>
          </cell>
          <cell r="NE1000">
            <v>0</v>
          </cell>
          <cell r="NF1000">
            <v>7.8333333333333328E-3</v>
          </cell>
          <cell r="NG1000">
            <v>0.12616666666666665</v>
          </cell>
          <cell r="NH1000">
            <v>7.1666666666666667E-4</v>
          </cell>
          <cell r="NX1000">
            <v>1.4333333333333333E-3</v>
          </cell>
          <cell r="NY1000">
            <v>0</v>
          </cell>
          <cell r="NZ1000">
            <v>0</v>
          </cell>
          <cell r="OA1000">
            <v>2.8666666666666667E-3</v>
          </cell>
        </row>
        <row r="1001">
          <cell r="A1001">
            <v>43658.125</v>
          </cell>
          <cell r="KA1001">
            <v>0</v>
          </cell>
          <cell r="KB1001">
            <v>0</v>
          </cell>
          <cell r="KC1001">
            <v>4.3E-3</v>
          </cell>
          <cell r="KD1001">
            <v>6.4000000000000003E-3</v>
          </cell>
          <cell r="KE1001">
            <v>6.4000000000000003E-3</v>
          </cell>
          <cell r="KF1001">
            <v>1.2799999999999999E-2</v>
          </cell>
          <cell r="KG1001">
            <v>8.5000000000000006E-3</v>
          </cell>
          <cell r="KH1001">
            <v>1.065E-2</v>
          </cell>
          <cell r="KI1001">
            <v>6.4000000000000003E-3</v>
          </cell>
          <cell r="KJ1001">
            <v>2.15E-3</v>
          </cell>
          <cell r="KK1001">
            <v>0</v>
          </cell>
          <cell r="KL1001">
            <v>0</v>
          </cell>
          <cell r="KM1001">
            <v>0</v>
          </cell>
          <cell r="KN1001">
            <v>2.15E-3</v>
          </cell>
          <cell r="KO1001">
            <v>2.15E-3</v>
          </cell>
          <cell r="KP1001">
            <v>1.0149999999999999E-2</v>
          </cell>
          <cell r="KQ1001">
            <v>7.45E-3</v>
          </cell>
          <cell r="KR1001">
            <v>1.115E-2</v>
          </cell>
          <cell r="KT1001">
            <v>0</v>
          </cell>
          <cell r="KU1001">
            <v>2.8666666666666667E-3</v>
          </cell>
          <cell r="KV1001">
            <v>5.7000000000000002E-3</v>
          </cell>
          <cell r="KW1001">
            <v>1.1366666666666666E-2</v>
          </cell>
          <cell r="KX1001">
            <v>9.9333333333333339E-3</v>
          </cell>
          <cell r="KY1001">
            <v>7.0999999999999995E-3</v>
          </cell>
          <cell r="KZ1001">
            <v>1.4333333333333333E-3</v>
          </cell>
          <cell r="LA1001">
            <v>0</v>
          </cell>
          <cell r="LB1001">
            <v>0</v>
          </cell>
          <cell r="LC1001">
            <v>2.8666666666666667E-3</v>
          </cell>
          <cell r="LD1001">
            <v>8.8999999999999999E-3</v>
          </cell>
          <cell r="LE1001">
            <v>1.0266666666666667E-2</v>
          </cell>
          <cell r="LG1001">
            <v>0</v>
          </cell>
          <cell r="LH1001">
            <v>0</v>
          </cell>
          <cell r="LI1001">
            <v>4.3E-3</v>
          </cell>
          <cell r="LJ1001">
            <v>0</v>
          </cell>
          <cell r="LK1001">
            <v>2.15E-3</v>
          </cell>
          <cell r="LL1001">
            <v>2.15E-3</v>
          </cell>
          <cell r="MW1001">
            <v>1.065E-2</v>
          </cell>
          <cell r="MX1001">
            <v>3.5499999999999998E-3</v>
          </cell>
          <cell r="MY1001">
            <v>3.688333333333333E-2</v>
          </cell>
          <cell r="MZ1001">
            <v>1.4333333333333333E-3</v>
          </cell>
          <cell r="NA1001">
            <v>0</v>
          </cell>
          <cell r="NB1001">
            <v>4.266666666666666E-3</v>
          </cell>
          <cell r="NE1001">
            <v>7.1666666666666667E-4</v>
          </cell>
          <cell r="NF1001">
            <v>6.3833333333333337E-3</v>
          </cell>
          <cell r="NG1001">
            <v>0.11839999999999999</v>
          </cell>
          <cell r="NH1001">
            <v>2.1333333333333334E-3</v>
          </cell>
          <cell r="NX1001">
            <v>0</v>
          </cell>
          <cell r="NY1001">
            <v>2.8666666666666667E-3</v>
          </cell>
          <cell r="NZ1001">
            <v>0</v>
          </cell>
          <cell r="OA1001">
            <v>2.8666666666666667E-3</v>
          </cell>
        </row>
        <row r="1002">
          <cell r="A1002">
            <v>43658.166666666664</v>
          </cell>
          <cell r="KA1002">
            <v>0</v>
          </cell>
          <cell r="KB1002">
            <v>0</v>
          </cell>
          <cell r="KC1002">
            <v>0</v>
          </cell>
          <cell r="KD1002">
            <v>1.49E-2</v>
          </cell>
          <cell r="KE1002">
            <v>1.49E-2</v>
          </cell>
          <cell r="KF1002">
            <v>2.15E-3</v>
          </cell>
          <cell r="KG1002">
            <v>6.4000000000000003E-3</v>
          </cell>
          <cell r="KH1002">
            <v>2.15E-3</v>
          </cell>
          <cell r="KI1002">
            <v>1.2750000000000001E-2</v>
          </cell>
          <cell r="KJ1002">
            <v>2.15E-3</v>
          </cell>
          <cell r="KK1002">
            <v>2.15E-3</v>
          </cell>
          <cell r="KL1002">
            <v>2.15E-3</v>
          </cell>
          <cell r="KM1002">
            <v>0</v>
          </cell>
          <cell r="KN1002">
            <v>6.4000000000000003E-3</v>
          </cell>
          <cell r="KO1002">
            <v>4.2500000000000003E-3</v>
          </cell>
          <cell r="KP1002">
            <v>1.065E-2</v>
          </cell>
          <cell r="KQ1002">
            <v>8.0000000000000002E-3</v>
          </cell>
          <cell r="KR1002">
            <v>9.049999999999999E-3</v>
          </cell>
          <cell r="KT1002">
            <v>0</v>
          </cell>
          <cell r="KU1002">
            <v>0</v>
          </cell>
          <cell r="KV1002">
            <v>1.2766666666666667E-2</v>
          </cell>
          <cell r="KW1002">
            <v>8.533333333333332E-3</v>
          </cell>
          <cell r="KX1002">
            <v>4.2666666666666669E-3</v>
          </cell>
          <cell r="KY1002">
            <v>9.9333333333333339E-3</v>
          </cell>
          <cell r="KZ1002">
            <v>1.4333333333333333E-3</v>
          </cell>
          <cell r="LA1002">
            <v>2.8666666666666667E-3</v>
          </cell>
          <cell r="LB1002">
            <v>0</v>
          </cell>
          <cell r="LC1002">
            <v>7.0999999999999995E-3</v>
          </cell>
          <cell r="LD1002">
            <v>8.533333333333332E-3</v>
          </cell>
          <cell r="LE1002">
            <v>9.9333333333333339E-3</v>
          </cell>
          <cell r="LG1002">
            <v>4.3E-3</v>
          </cell>
          <cell r="LH1002">
            <v>0</v>
          </cell>
          <cell r="LI1002">
            <v>2.15E-3</v>
          </cell>
          <cell r="LJ1002">
            <v>0</v>
          </cell>
          <cell r="LK1002">
            <v>6.4000000000000003E-3</v>
          </cell>
          <cell r="LL1002">
            <v>4.2500000000000003E-3</v>
          </cell>
          <cell r="MW1002">
            <v>1.205E-2</v>
          </cell>
          <cell r="MX1002">
            <v>4.966666666666667E-3</v>
          </cell>
          <cell r="MY1002">
            <v>5.6833333333333345E-3</v>
          </cell>
          <cell r="MZ1002">
            <v>2.15E-3</v>
          </cell>
          <cell r="NA1002">
            <v>0</v>
          </cell>
          <cell r="NB1002">
            <v>2.8500000000000001E-3</v>
          </cell>
          <cell r="NE1002">
            <v>2.15E-3</v>
          </cell>
          <cell r="NF1002">
            <v>1.701666666666667E-2</v>
          </cell>
          <cell r="NG1002">
            <v>0.12333333333333334</v>
          </cell>
          <cell r="NH1002">
            <v>7.1666666666666667E-4</v>
          </cell>
          <cell r="NX1002">
            <v>2.8666666666666667E-3</v>
          </cell>
          <cell r="NY1002">
            <v>1.4333333333333333E-3</v>
          </cell>
          <cell r="NZ1002">
            <v>0</v>
          </cell>
          <cell r="OA1002">
            <v>7.0999999999999995E-3</v>
          </cell>
        </row>
        <row r="1003">
          <cell r="A1003">
            <v>43658.208333333336</v>
          </cell>
          <cell r="KA1003">
            <v>2.15E-3</v>
          </cell>
          <cell r="KB1003">
            <v>0</v>
          </cell>
          <cell r="KC1003">
            <v>0</v>
          </cell>
          <cell r="KD1003">
            <v>1.2799999999999999E-2</v>
          </cell>
          <cell r="KE1003">
            <v>2.15E-3</v>
          </cell>
          <cell r="KF1003">
            <v>8.5000000000000006E-3</v>
          </cell>
          <cell r="KG1003">
            <v>1.49E-2</v>
          </cell>
          <cell r="KH1003">
            <v>1.065E-2</v>
          </cell>
          <cell r="KI1003">
            <v>8.5000000000000006E-3</v>
          </cell>
          <cell r="KJ1003">
            <v>0</v>
          </cell>
          <cell r="KK1003">
            <v>6.4000000000000003E-3</v>
          </cell>
          <cell r="KL1003">
            <v>6.4000000000000003E-3</v>
          </cell>
          <cell r="KM1003">
            <v>0</v>
          </cell>
          <cell r="KN1003">
            <v>6.4000000000000003E-3</v>
          </cell>
          <cell r="KO1003">
            <v>0</v>
          </cell>
          <cell r="KP1003">
            <v>1.065E-2</v>
          </cell>
          <cell r="KQ1003">
            <v>7.45E-3</v>
          </cell>
          <cell r="KR1003">
            <v>8.5500000000000003E-3</v>
          </cell>
          <cell r="KT1003">
            <v>1.4333333333333333E-3</v>
          </cell>
          <cell r="KU1003">
            <v>0</v>
          </cell>
          <cell r="KV1003">
            <v>9.9666666666666653E-3</v>
          </cell>
          <cell r="KW1003">
            <v>5.6666666666666671E-3</v>
          </cell>
          <cell r="KX1003">
            <v>1.5600000000000001E-2</v>
          </cell>
          <cell r="KY1003">
            <v>7.0999999999999995E-3</v>
          </cell>
          <cell r="KZ1003">
            <v>1.4333333333333333E-3</v>
          </cell>
          <cell r="LA1003">
            <v>7.0999999999999995E-3</v>
          </cell>
          <cell r="LB1003">
            <v>0</v>
          </cell>
          <cell r="LC1003">
            <v>4.2666666666666669E-3</v>
          </cell>
          <cell r="LD1003">
            <v>8.8666666666666668E-3</v>
          </cell>
          <cell r="LE1003">
            <v>8.8999999999999999E-3</v>
          </cell>
          <cell r="LG1003">
            <v>0</v>
          </cell>
          <cell r="LH1003">
            <v>2.15E-3</v>
          </cell>
          <cell r="LI1003">
            <v>2.15E-3</v>
          </cell>
          <cell r="LJ1003">
            <v>0</v>
          </cell>
          <cell r="LK1003">
            <v>6.4000000000000003E-3</v>
          </cell>
          <cell r="LL1003">
            <v>0</v>
          </cell>
          <cell r="MW1003">
            <v>1.4199999999999999E-2</v>
          </cell>
          <cell r="MX1003">
            <v>2.8500000000000001E-3</v>
          </cell>
          <cell r="MY1003">
            <v>5.6833333333333328E-3</v>
          </cell>
          <cell r="MZ1003">
            <v>1.4333333333333333E-3</v>
          </cell>
          <cell r="NA1003">
            <v>0</v>
          </cell>
          <cell r="NB1003">
            <v>6.4166666666666651E-3</v>
          </cell>
          <cell r="NE1003">
            <v>4.2666666666666669E-3</v>
          </cell>
          <cell r="NF1003">
            <v>9.9333333333333339E-3</v>
          </cell>
          <cell r="NG1003">
            <v>0.11903333333333334</v>
          </cell>
          <cell r="NH1003">
            <v>1.4166666666666668E-3</v>
          </cell>
          <cell r="NX1003">
            <v>0</v>
          </cell>
          <cell r="NY1003">
            <v>2.8666666666666667E-3</v>
          </cell>
          <cell r="NZ1003">
            <v>0</v>
          </cell>
          <cell r="OA1003">
            <v>4.2666666666666669E-3</v>
          </cell>
        </row>
        <row r="1004">
          <cell r="A1004">
            <v>43658.25</v>
          </cell>
          <cell r="KA1004">
            <v>2.15E-3</v>
          </cell>
          <cell r="KB1004">
            <v>0</v>
          </cell>
          <cell r="KC1004">
            <v>0</v>
          </cell>
          <cell r="KD1004">
            <v>8.5500000000000003E-3</v>
          </cell>
          <cell r="KE1004">
            <v>6.4000000000000003E-3</v>
          </cell>
          <cell r="KF1004">
            <v>8.5000000000000006E-3</v>
          </cell>
          <cell r="KG1004">
            <v>6.4000000000000003E-3</v>
          </cell>
          <cell r="KH1004">
            <v>8.5500000000000003E-3</v>
          </cell>
          <cell r="KI1004">
            <v>1.49E-2</v>
          </cell>
          <cell r="KJ1004">
            <v>0</v>
          </cell>
          <cell r="KK1004">
            <v>0</v>
          </cell>
          <cell r="KL1004">
            <v>2.15E-3</v>
          </cell>
          <cell r="KM1004">
            <v>0</v>
          </cell>
          <cell r="KN1004">
            <v>4.2500000000000003E-3</v>
          </cell>
          <cell r="KO1004">
            <v>4.2500000000000003E-3</v>
          </cell>
          <cell r="KP1004">
            <v>1.065E-2</v>
          </cell>
          <cell r="KQ1004">
            <v>7.45E-3</v>
          </cell>
          <cell r="KR1004">
            <v>8.0000000000000002E-3</v>
          </cell>
          <cell r="KT1004">
            <v>1.4333333333333333E-3</v>
          </cell>
          <cell r="KU1004">
            <v>0</v>
          </cell>
          <cell r="KV1004">
            <v>8.5333333333333337E-3</v>
          </cell>
          <cell r="KW1004">
            <v>7.0999999999999995E-3</v>
          </cell>
          <cell r="KX1004">
            <v>8.5333333333333337E-3</v>
          </cell>
          <cell r="KY1004">
            <v>1.1366666666666666E-2</v>
          </cell>
          <cell r="KZ1004">
            <v>0</v>
          </cell>
          <cell r="LA1004">
            <v>1.4333333333333333E-3</v>
          </cell>
          <cell r="LB1004">
            <v>0</v>
          </cell>
          <cell r="LC1004">
            <v>5.6666666666666671E-3</v>
          </cell>
          <cell r="LD1004">
            <v>9.233333333333333E-3</v>
          </cell>
          <cell r="LE1004">
            <v>8.1666666666666676E-3</v>
          </cell>
          <cell r="LG1004">
            <v>0</v>
          </cell>
          <cell r="LH1004">
            <v>0</v>
          </cell>
          <cell r="LI1004">
            <v>0</v>
          </cell>
          <cell r="LJ1004">
            <v>0</v>
          </cell>
          <cell r="LK1004">
            <v>4.2500000000000003E-3</v>
          </cell>
          <cell r="LL1004">
            <v>4.2500000000000003E-3</v>
          </cell>
          <cell r="MW1004">
            <v>1.2766666666666667E-2</v>
          </cell>
          <cell r="MX1004">
            <v>2.8500000000000001E-3</v>
          </cell>
          <cell r="MY1004">
            <v>4.9833333333333335E-3</v>
          </cell>
          <cell r="MZ1004">
            <v>0</v>
          </cell>
          <cell r="NA1004">
            <v>0</v>
          </cell>
          <cell r="NB1004">
            <v>4.2666666666666669E-3</v>
          </cell>
          <cell r="NE1004">
            <v>7.1666666666666667E-4</v>
          </cell>
          <cell r="NF1004">
            <v>9.9333333333333339E-3</v>
          </cell>
          <cell r="NG1004">
            <v>0.10768333333333334</v>
          </cell>
          <cell r="NH1004">
            <v>1.4333333333333333E-3</v>
          </cell>
          <cell r="NX1004">
            <v>0</v>
          </cell>
          <cell r="NY1004">
            <v>0</v>
          </cell>
          <cell r="NZ1004">
            <v>0</v>
          </cell>
          <cell r="OA1004">
            <v>5.6666666666666671E-3</v>
          </cell>
        </row>
        <row r="1005">
          <cell r="A1005">
            <v>43658.291666666664</v>
          </cell>
          <cell r="KA1005">
            <v>2.0999999999999999E-3</v>
          </cell>
          <cell r="KB1005">
            <v>2.0999999999999999E-3</v>
          </cell>
          <cell r="KC1005">
            <v>2.0999999999999999E-3</v>
          </cell>
          <cell r="KD1005">
            <v>6.3499999999999997E-3</v>
          </cell>
          <cell r="KE1005">
            <v>2.1249999999999998E-2</v>
          </cell>
          <cell r="KF1005">
            <v>1.06E-2</v>
          </cell>
          <cell r="KG1005">
            <v>8.4499999999999992E-3</v>
          </cell>
          <cell r="KH1005">
            <v>8.4499999999999992E-3</v>
          </cell>
          <cell r="KI1005">
            <v>2.9700000000000001E-2</v>
          </cell>
          <cell r="KJ1005">
            <v>0</v>
          </cell>
          <cell r="KK1005">
            <v>0</v>
          </cell>
          <cell r="KL1005">
            <v>2.0999999999999999E-3</v>
          </cell>
          <cell r="KM1005">
            <v>0</v>
          </cell>
          <cell r="KN1005">
            <v>4.2500000000000003E-3</v>
          </cell>
          <cell r="KO1005">
            <v>1.06E-2</v>
          </cell>
          <cell r="KP1005">
            <v>1.065E-2</v>
          </cell>
          <cell r="KQ1005">
            <v>1.12E-2</v>
          </cell>
          <cell r="KR1005">
            <v>7.4000000000000003E-3</v>
          </cell>
          <cell r="KT1005">
            <v>2.8E-3</v>
          </cell>
          <cell r="KU1005">
            <v>1.4E-3</v>
          </cell>
          <cell r="KV1005">
            <v>1.2733333333333333E-2</v>
          </cell>
          <cell r="KW1005">
            <v>1.2733333333333333E-2</v>
          </cell>
          <cell r="KX1005">
            <v>7.0333333333333324E-3</v>
          </cell>
          <cell r="KY1005">
            <v>2.4033333333333334E-2</v>
          </cell>
          <cell r="KZ1005">
            <v>0</v>
          </cell>
          <cell r="LA1005">
            <v>1.4E-3</v>
          </cell>
          <cell r="LB1005">
            <v>0</v>
          </cell>
          <cell r="LC1005">
            <v>9.9000000000000008E-3</v>
          </cell>
          <cell r="LD1005">
            <v>1.1000000000000001E-2</v>
          </cell>
          <cell r="LE1005">
            <v>8.5000000000000006E-3</v>
          </cell>
          <cell r="LG1005">
            <v>2.0999999999999999E-3</v>
          </cell>
          <cell r="LH1005">
            <v>2.0999999999999999E-3</v>
          </cell>
          <cell r="LI1005">
            <v>4.2500000000000003E-3</v>
          </cell>
          <cell r="LJ1005">
            <v>0</v>
          </cell>
          <cell r="LK1005">
            <v>4.2500000000000003E-3</v>
          </cell>
          <cell r="LL1005">
            <v>1.06E-2</v>
          </cell>
          <cell r="MW1005">
            <v>1.9816666666666666E-2</v>
          </cell>
          <cell r="MX1005">
            <v>4.933333333333333E-3</v>
          </cell>
          <cell r="MY1005">
            <v>4.2333333333333329E-3</v>
          </cell>
          <cell r="MZ1005">
            <v>2.8166666666666665E-3</v>
          </cell>
          <cell r="NA1005">
            <v>1.4E-3</v>
          </cell>
          <cell r="NB1005">
            <v>3.5166666666666666E-3</v>
          </cell>
          <cell r="NE1005">
            <v>6.9999999999999999E-4</v>
          </cell>
          <cell r="NF1005">
            <v>3.5166666666666662E-3</v>
          </cell>
          <cell r="NG1005">
            <v>0.11538333333333332</v>
          </cell>
          <cell r="NH1005">
            <v>2.0999999999999999E-3</v>
          </cell>
          <cell r="NX1005">
            <v>1.4E-3</v>
          </cell>
          <cell r="NY1005">
            <v>4.2333333333333329E-3</v>
          </cell>
          <cell r="NZ1005">
            <v>0</v>
          </cell>
          <cell r="OA1005">
            <v>9.9000000000000008E-3</v>
          </cell>
        </row>
        <row r="1006">
          <cell r="A1006">
            <v>43658.333333333336</v>
          </cell>
          <cell r="KA1006">
            <v>0</v>
          </cell>
          <cell r="KB1006">
            <v>0</v>
          </cell>
          <cell r="KC1006">
            <v>0</v>
          </cell>
          <cell r="KD1006">
            <v>1.9099999999999999E-2</v>
          </cell>
          <cell r="KE1006">
            <v>1.06E-2</v>
          </cell>
          <cell r="KF1006">
            <v>2.0999999999999999E-3</v>
          </cell>
          <cell r="KG1006">
            <v>1.06E-2</v>
          </cell>
          <cell r="KH1006">
            <v>4.1999999999999997E-3</v>
          </cell>
          <cell r="KI1006">
            <v>4.2500000000000003E-3</v>
          </cell>
          <cell r="KJ1006">
            <v>0</v>
          </cell>
          <cell r="KK1006">
            <v>4.2500000000000003E-3</v>
          </cell>
          <cell r="KL1006">
            <v>4.1999999999999997E-3</v>
          </cell>
          <cell r="KM1006">
            <v>0</v>
          </cell>
          <cell r="KN1006">
            <v>2.0999999999999999E-3</v>
          </cell>
          <cell r="KO1006">
            <v>1.2699999999999999E-2</v>
          </cell>
          <cell r="KP1006">
            <v>1.17E-2</v>
          </cell>
          <cell r="KQ1006">
            <v>1.0100000000000001E-2</v>
          </cell>
          <cell r="KR1006">
            <v>7.4000000000000003E-3</v>
          </cell>
          <cell r="KT1006">
            <v>0</v>
          </cell>
          <cell r="KU1006">
            <v>0</v>
          </cell>
          <cell r="KV1006">
            <v>1.5566666666666666E-2</v>
          </cell>
          <cell r="KW1006">
            <v>5.6333333333333331E-3</v>
          </cell>
          <cell r="KX1006">
            <v>8.4666666666666657E-3</v>
          </cell>
          <cell r="KY1006">
            <v>4.2333333333333329E-3</v>
          </cell>
          <cell r="KZ1006">
            <v>0</v>
          </cell>
          <cell r="LA1006">
            <v>5.6333333333333331E-3</v>
          </cell>
          <cell r="LB1006">
            <v>0</v>
          </cell>
          <cell r="LC1006">
            <v>9.8666666666666659E-3</v>
          </cell>
          <cell r="LD1006">
            <v>1.17E-2</v>
          </cell>
          <cell r="LE1006">
            <v>7.7666666666666674E-3</v>
          </cell>
          <cell r="LG1006">
            <v>0</v>
          </cell>
          <cell r="LH1006">
            <v>2.0999999999999999E-3</v>
          </cell>
          <cell r="LI1006">
            <v>4.2500000000000003E-3</v>
          </cell>
          <cell r="LJ1006">
            <v>0</v>
          </cell>
          <cell r="LK1006">
            <v>2.0999999999999999E-3</v>
          </cell>
          <cell r="LL1006">
            <v>1.2699999999999999E-2</v>
          </cell>
          <cell r="MW1006">
            <v>7.7666666666666674E-3</v>
          </cell>
          <cell r="MX1006">
            <v>1.4166666666666668E-3</v>
          </cell>
          <cell r="MY1006">
            <v>2.8166666666666665E-3</v>
          </cell>
          <cell r="MZ1006">
            <v>2.1166666666666664E-3</v>
          </cell>
          <cell r="NA1006">
            <v>0</v>
          </cell>
          <cell r="NB1006">
            <v>4.9500000000000004E-3</v>
          </cell>
          <cell r="NE1006">
            <v>2.8166666666666665E-3</v>
          </cell>
          <cell r="NF1006">
            <v>1.1299999999999999E-2</v>
          </cell>
          <cell r="NG1006">
            <v>0.1089</v>
          </cell>
          <cell r="NH1006">
            <v>6.9999999999999999E-4</v>
          </cell>
          <cell r="NX1006">
            <v>0</v>
          </cell>
          <cell r="NY1006">
            <v>4.2333333333333329E-3</v>
          </cell>
          <cell r="NZ1006">
            <v>0</v>
          </cell>
          <cell r="OA1006">
            <v>9.8666666666666659E-3</v>
          </cell>
        </row>
        <row r="1007">
          <cell r="A1007">
            <v>43658.375</v>
          </cell>
          <cell r="KA1007">
            <v>0</v>
          </cell>
          <cell r="KB1007">
            <v>0</v>
          </cell>
          <cell r="KC1007">
            <v>0</v>
          </cell>
          <cell r="KD1007">
            <v>1.2699999999999999E-2</v>
          </cell>
          <cell r="KE1007">
            <v>6.3499999999999997E-3</v>
          </cell>
          <cell r="KF1007">
            <v>1.695E-2</v>
          </cell>
          <cell r="KG1007">
            <v>4.1999999999999997E-3</v>
          </cell>
          <cell r="KH1007">
            <v>8.4499999999999992E-3</v>
          </cell>
          <cell r="KI1007">
            <v>1.485E-2</v>
          </cell>
          <cell r="KJ1007">
            <v>6.3499999999999997E-3</v>
          </cell>
          <cell r="KK1007">
            <v>8.5000000000000006E-3</v>
          </cell>
          <cell r="KL1007">
            <v>6.3499999999999997E-3</v>
          </cell>
          <cell r="KM1007">
            <v>0</v>
          </cell>
          <cell r="KN1007">
            <v>8.4499999999999992E-3</v>
          </cell>
          <cell r="KO1007">
            <v>4.1999999999999997E-3</v>
          </cell>
          <cell r="KP1007">
            <v>1.17E-2</v>
          </cell>
          <cell r="KQ1007">
            <v>1.1099999999999999E-2</v>
          </cell>
          <cell r="KR1007">
            <v>9.5499999999999995E-3</v>
          </cell>
          <cell r="KT1007">
            <v>0</v>
          </cell>
          <cell r="KU1007">
            <v>0</v>
          </cell>
          <cell r="KV1007">
            <v>1.1299999999999999E-2</v>
          </cell>
          <cell r="KW1007">
            <v>1.2699999999999998E-2</v>
          </cell>
          <cell r="KX1007">
            <v>4.1999999999999997E-3</v>
          </cell>
          <cell r="KY1007">
            <v>1.4133333333333333E-2</v>
          </cell>
          <cell r="KZ1007">
            <v>7.0666666666666664E-3</v>
          </cell>
          <cell r="LA1007">
            <v>7.0666666666666664E-3</v>
          </cell>
          <cell r="LB1007">
            <v>1.4E-3</v>
          </cell>
          <cell r="LC1007">
            <v>7.0333333333333324E-3</v>
          </cell>
          <cell r="LD1007">
            <v>1.2033333333333333E-2</v>
          </cell>
          <cell r="LE1007">
            <v>9.5333333333333329E-3</v>
          </cell>
          <cell r="LG1007">
            <v>0</v>
          </cell>
          <cell r="LH1007">
            <v>0</v>
          </cell>
          <cell r="LI1007">
            <v>2.0999999999999999E-3</v>
          </cell>
          <cell r="LJ1007">
            <v>0</v>
          </cell>
          <cell r="LK1007">
            <v>8.4499999999999992E-3</v>
          </cell>
          <cell r="LL1007">
            <v>4.1999999999999997E-3</v>
          </cell>
          <cell r="MW1007">
            <v>1.1316666666666668E-2</v>
          </cell>
          <cell r="MX1007">
            <v>2.8166666666666665E-3</v>
          </cell>
          <cell r="MY1007">
            <v>4.2333333333333329E-3</v>
          </cell>
          <cell r="MZ1007">
            <v>6.9999999999999999E-4</v>
          </cell>
          <cell r="NA1007">
            <v>6.9999999999999999E-4</v>
          </cell>
          <cell r="NB1007">
            <v>1.3433333333333334E-2</v>
          </cell>
          <cell r="NE1007">
            <v>7.0666666666666664E-3</v>
          </cell>
          <cell r="NF1007">
            <v>7.7499999999999999E-3</v>
          </cell>
          <cell r="NG1007">
            <v>0.10880000000000001</v>
          </cell>
          <cell r="NH1007">
            <v>6.9999999999999999E-4</v>
          </cell>
          <cell r="NX1007">
            <v>0</v>
          </cell>
          <cell r="NY1007">
            <v>1.4E-3</v>
          </cell>
          <cell r="NZ1007">
            <v>1.4E-3</v>
          </cell>
          <cell r="OA1007">
            <v>7.0333333333333324E-3</v>
          </cell>
        </row>
        <row r="1008">
          <cell r="A1008">
            <v>43658.416666666664</v>
          </cell>
          <cell r="KA1008">
            <v>0</v>
          </cell>
          <cell r="KB1008">
            <v>0</v>
          </cell>
          <cell r="KC1008">
            <v>2.0999999999999999E-3</v>
          </cell>
          <cell r="KD1008">
            <v>2.0999999999999999E-3</v>
          </cell>
          <cell r="KE1008">
            <v>1.2699999999999999E-2</v>
          </cell>
          <cell r="KF1008">
            <v>1.695E-2</v>
          </cell>
          <cell r="KG1008">
            <v>1.6899999999999998E-2</v>
          </cell>
          <cell r="KH1008">
            <v>1.2699999999999999E-2</v>
          </cell>
          <cell r="KI1008">
            <v>1.2699999999999999E-2</v>
          </cell>
          <cell r="KJ1008">
            <v>4.2500000000000003E-3</v>
          </cell>
          <cell r="KK1008">
            <v>4.2500000000000003E-3</v>
          </cell>
          <cell r="KL1008">
            <v>4.2500000000000003E-3</v>
          </cell>
          <cell r="KM1008">
            <v>0</v>
          </cell>
          <cell r="KN1008">
            <v>1.06E-2</v>
          </cell>
          <cell r="KO1008">
            <v>6.3499999999999997E-3</v>
          </cell>
          <cell r="KP1008">
            <v>1.005E-2</v>
          </cell>
          <cell r="KQ1008">
            <v>1.2699999999999999E-2</v>
          </cell>
          <cell r="KR1008">
            <v>1.1650000000000001E-2</v>
          </cell>
          <cell r="KT1008">
            <v>0</v>
          </cell>
          <cell r="KU1008">
            <v>1.4E-3</v>
          </cell>
          <cell r="KV1008">
            <v>4.2333333333333329E-3</v>
          </cell>
          <cell r="KW1008">
            <v>1.6933333333333331E-2</v>
          </cell>
          <cell r="KX1008">
            <v>1.6899999999999998E-2</v>
          </cell>
          <cell r="KY1008">
            <v>1.1299999999999999E-2</v>
          </cell>
          <cell r="KZ1008">
            <v>2.8333333333333335E-3</v>
          </cell>
          <cell r="LA1008">
            <v>5.6666666666666671E-3</v>
          </cell>
          <cell r="LB1008">
            <v>0</v>
          </cell>
          <cell r="LC1008">
            <v>1.1299999999999999E-2</v>
          </cell>
          <cell r="LD1008">
            <v>1.0933333333333331E-2</v>
          </cell>
          <cell r="LE1008">
            <v>1.2000000000000002E-2</v>
          </cell>
          <cell r="LG1008">
            <v>0</v>
          </cell>
          <cell r="LH1008">
            <v>2.0999999999999999E-3</v>
          </cell>
          <cell r="LI1008">
            <v>0</v>
          </cell>
          <cell r="LJ1008">
            <v>0</v>
          </cell>
          <cell r="LK1008">
            <v>1.06E-2</v>
          </cell>
          <cell r="LL1008">
            <v>6.3499999999999997E-3</v>
          </cell>
          <cell r="MW1008">
            <v>1.6233333333333332E-2</v>
          </cell>
          <cell r="MX1008">
            <v>2.8166666666666665E-3</v>
          </cell>
          <cell r="MY1008">
            <v>2.8166666666666665E-3</v>
          </cell>
          <cell r="MZ1008">
            <v>6.9999999999999999E-4</v>
          </cell>
          <cell r="NA1008">
            <v>0</v>
          </cell>
          <cell r="NB1008">
            <v>5.6666666666666671E-3</v>
          </cell>
          <cell r="NE1008">
            <v>4.2500000000000003E-3</v>
          </cell>
          <cell r="NF1008">
            <v>7.7666666666666674E-3</v>
          </cell>
          <cell r="NG1008">
            <v>0.11506666666666666</v>
          </cell>
          <cell r="NH1008">
            <v>6.9999999999999999E-4</v>
          </cell>
          <cell r="NX1008">
            <v>1.4E-3</v>
          </cell>
          <cell r="NY1008">
            <v>0</v>
          </cell>
          <cell r="NZ1008">
            <v>0</v>
          </cell>
          <cell r="OA1008">
            <v>1.1299999999999999E-2</v>
          </cell>
        </row>
        <row r="1009">
          <cell r="A1009">
            <v>43658.458333333336</v>
          </cell>
          <cell r="KA1009">
            <v>4.2500000000000003E-3</v>
          </cell>
          <cell r="KB1009">
            <v>0</v>
          </cell>
          <cell r="KC1009">
            <v>0</v>
          </cell>
          <cell r="KD1009">
            <v>1.06E-2</v>
          </cell>
          <cell r="KE1009">
            <v>6.3499999999999997E-3</v>
          </cell>
          <cell r="KF1009">
            <v>1.0549999999999999E-2</v>
          </cell>
          <cell r="KG1009">
            <v>8.4499999999999992E-3</v>
          </cell>
          <cell r="KH1009">
            <v>4.1999999999999997E-3</v>
          </cell>
          <cell r="KI1009">
            <v>2.0999999999999999E-3</v>
          </cell>
          <cell r="KJ1009">
            <v>2.0999999999999999E-3</v>
          </cell>
          <cell r="KK1009">
            <v>2.0999999999999999E-3</v>
          </cell>
          <cell r="KL1009">
            <v>6.3499999999999997E-3</v>
          </cell>
          <cell r="KM1009">
            <v>2.0999999999999999E-3</v>
          </cell>
          <cell r="KN1009">
            <v>4.2500000000000003E-3</v>
          </cell>
          <cell r="KO1009">
            <v>2.0999999999999999E-3</v>
          </cell>
          <cell r="KP1009">
            <v>1.11E-2</v>
          </cell>
          <cell r="KQ1009">
            <v>9.0000000000000011E-3</v>
          </cell>
          <cell r="KR1009">
            <v>1.1650000000000001E-2</v>
          </cell>
          <cell r="KT1009">
            <v>2.8333333333333335E-3</v>
          </cell>
          <cell r="KU1009">
            <v>0</v>
          </cell>
          <cell r="KV1009">
            <v>8.4666666666666657E-3</v>
          </cell>
          <cell r="KW1009">
            <v>9.8666666666666659E-3</v>
          </cell>
          <cell r="KX1009">
            <v>7.0333333333333324E-3</v>
          </cell>
          <cell r="KY1009">
            <v>2.8E-3</v>
          </cell>
          <cell r="KZ1009">
            <v>2.8E-3</v>
          </cell>
          <cell r="LA1009">
            <v>4.2333333333333329E-3</v>
          </cell>
          <cell r="LB1009">
            <v>1.4E-3</v>
          </cell>
          <cell r="LC1009">
            <v>4.2333333333333329E-3</v>
          </cell>
          <cell r="LD1009">
            <v>9.8666666666666677E-3</v>
          </cell>
          <cell r="LE1009">
            <v>1.1299999999999999E-2</v>
          </cell>
          <cell r="LG1009">
            <v>0</v>
          </cell>
          <cell r="LH1009">
            <v>0</v>
          </cell>
          <cell r="LI1009">
            <v>0</v>
          </cell>
          <cell r="LJ1009">
            <v>2.0999999999999999E-3</v>
          </cell>
          <cell r="LK1009">
            <v>4.2500000000000003E-3</v>
          </cell>
          <cell r="LL1009">
            <v>2.0999999999999999E-3</v>
          </cell>
          <cell r="MW1009">
            <v>9.8833333333333325E-3</v>
          </cell>
          <cell r="MX1009">
            <v>4.9500000000000004E-3</v>
          </cell>
          <cell r="MY1009">
            <v>9.1499999999999984E-3</v>
          </cell>
          <cell r="MZ1009">
            <v>0</v>
          </cell>
          <cell r="NA1009">
            <v>0</v>
          </cell>
          <cell r="NB1009">
            <v>6.3666666666666663E-3</v>
          </cell>
          <cell r="NE1009">
            <v>3.5166666666666666E-3</v>
          </cell>
          <cell r="NF1009">
            <v>7.0666666666666664E-3</v>
          </cell>
          <cell r="NG1009">
            <v>0.12056666666666667</v>
          </cell>
          <cell r="NH1009">
            <v>2.0999999999999999E-3</v>
          </cell>
          <cell r="NX1009">
            <v>0</v>
          </cell>
          <cell r="NY1009">
            <v>0</v>
          </cell>
          <cell r="NZ1009">
            <v>1.4E-3</v>
          </cell>
          <cell r="OA1009">
            <v>4.2333333333333329E-3</v>
          </cell>
        </row>
        <row r="1010">
          <cell r="A1010">
            <v>43658.5</v>
          </cell>
          <cell r="KA1010">
            <v>2.0999999999999999E-3</v>
          </cell>
          <cell r="KB1010">
            <v>2.0999999999999999E-3</v>
          </cell>
          <cell r="KC1010">
            <v>0</v>
          </cell>
          <cell r="KD1010">
            <v>4.1999999999999997E-3</v>
          </cell>
          <cell r="KE1010">
            <v>8.4499999999999992E-3</v>
          </cell>
          <cell r="KF1010">
            <v>4.1999999999999997E-3</v>
          </cell>
          <cell r="KG1010">
            <v>1.0549999999999999E-2</v>
          </cell>
          <cell r="KH1010">
            <v>6.3499999999999997E-3</v>
          </cell>
          <cell r="KI1010">
            <v>1.2699999999999999E-2</v>
          </cell>
          <cell r="KJ1010">
            <v>1.0549999999999999E-2</v>
          </cell>
          <cell r="KK1010">
            <v>0</v>
          </cell>
          <cell r="KL1010">
            <v>8.5000000000000006E-3</v>
          </cell>
          <cell r="KM1010">
            <v>0</v>
          </cell>
          <cell r="KN1010">
            <v>2.0999999999999999E-3</v>
          </cell>
          <cell r="KO1010">
            <v>2.0999999999999999E-3</v>
          </cell>
          <cell r="KP1010">
            <v>7.4000000000000003E-3</v>
          </cell>
          <cell r="KQ1010">
            <v>8.4499999999999992E-3</v>
          </cell>
          <cell r="KR1010">
            <v>1.2149999999999999E-2</v>
          </cell>
          <cell r="KT1010">
            <v>2.8E-3</v>
          </cell>
          <cell r="KU1010">
            <v>0</v>
          </cell>
          <cell r="KV1010">
            <v>4.1999999999999997E-3</v>
          </cell>
          <cell r="KW1010">
            <v>7.0333333333333324E-3</v>
          </cell>
          <cell r="KX1010">
            <v>7.0333333333333324E-3</v>
          </cell>
          <cell r="KY1010">
            <v>1.2699999999999998E-2</v>
          </cell>
          <cell r="KZ1010">
            <v>7.0333333333333324E-3</v>
          </cell>
          <cell r="LA1010">
            <v>5.6666666666666671E-3</v>
          </cell>
          <cell r="LB1010">
            <v>0</v>
          </cell>
          <cell r="LC1010">
            <v>2.8E-3</v>
          </cell>
          <cell r="LD1010">
            <v>7.0333333333333333E-3</v>
          </cell>
          <cell r="LE1010">
            <v>1.1633333333333334E-2</v>
          </cell>
          <cell r="LG1010">
            <v>0</v>
          </cell>
          <cell r="LH1010">
            <v>2.0999999999999999E-3</v>
          </cell>
          <cell r="LI1010">
            <v>0</v>
          </cell>
          <cell r="LJ1010">
            <v>0</v>
          </cell>
          <cell r="LK1010">
            <v>2.0999999999999999E-3</v>
          </cell>
          <cell r="LL1010">
            <v>2.0999999999999999E-3</v>
          </cell>
          <cell r="MW1010">
            <v>1.1983333333333332E-2</v>
          </cell>
          <cell r="MX1010">
            <v>2.8166666666666665E-3</v>
          </cell>
          <cell r="MY1010">
            <v>3.5166666666666666E-3</v>
          </cell>
          <cell r="MZ1010">
            <v>6.9999999999999999E-4</v>
          </cell>
          <cell r="NA1010">
            <v>0</v>
          </cell>
          <cell r="NB1010">
            <v>1.4E-3</v>
          </cell>
          <cell r="NE1010">
            <v>6.3499999999999989E-3</v>
          </cell>
          <cell r="NF1010">
            <v>6.3500000000000006E-3</v>
          </cell>
          <cell r="NG1010">
            <v>0.12551666666666667</v>
          </cell>
          <cell r="NH1010">
            <v>2.1166666666666664E-3</v>
          </cell>
          <cell r="NX1010">
            <v>0</v>
          </cell>
          <cell r="NY1010">
            <v>1.4E-3</v>
          </cell>
          <cell r="NZ1010">
            <v>0</v>
          </cell>
          <cell r="OA1010">
            <v>2.8E-3</v>
          </cell>
        </row>
        <row r="1011">
          <cell r="A1011">
            <v>43658.541666666664</v>
          </cell>
          <cell r="KA1011">
            <v>6.3499999999999997E-3</v>
          </cell>
          <cell r="KB1011">
            <v>2.0999999999999999E-3</v>
          </cell>
          <cell r="KC1011">
            <v>2.0999999999999999E-3</v>
          </cell>
          <cell r="KD1011">
            <v>8.4499999999999992E-3</v>
          </cell>
          <cell r="KE1011">
            <v>4.1999999999999997E-3</v>
          </cell>
          <cell r="KF1011">
            <v>1.06E-2</v>
          </cell>
          <cell r="KG1011">
            <v>6.3499999999999997E-3</v>
          </cell>
          <cell r="KH1011">
            <v>6.3499999999999997E-3</v>
          </cell>
          <cell r="KI1011">
            <v>2.9600000000000001E-2</v>
          </cell>
          <cell r="KJ1011">
            <v>6.3499999999999997E-3</v>
          </cell>
          <cell r="KK1011">
            <v>1.2699999999999999E-2</v>
          </cell>
          <cell r="KL1011">
            <v>1.485E-2</v>
          </cell>
          <cell r="KM1011">
            <v>0</v>
          </cell>
          <cell r="KN1011">
            <v>1.06E-2</v>
          </cell>
          <cell r="KO1011">
            <v>8.4499999999999992E-3</v>
          </cell>
          <cell r="KP1011">
            <v>6.3E-3</v>
          </cell>
          <cell r="KQ1011">
            <v>7.9500000000000005E-3</v>
          </cell>
          <cell r="KR1011">
            <v>1.055E-2</v>
          </cell>
          <cell r="KT1011">
            <v>5.6333333333333331E-3</v>
          </cell>
          <cell r="KU1011">
            <v>1.4E-3</v>
          </cell>
          <cell r="KV1011">
            <v>7.0333333333333324E-3</v>
          </cell>
          <cell r="KW1011">
            <v>8.4666666666666657E-3</v>
          </cell>
          <cell r="KX1011">
            <v>5.6333333333333331E-3</v>
          </cell>
          <cell r="KY1011">
            <v>2.2566666666666669E-2</v>
          </cell>
          <cell r="KZ1011">
            <v>8.4666666666666657E-3</v>
          </cell>
          <cell r="LA1011">
            <v>1.4133333333333333E-2</v>
          </cell>
          <cell r="LB1011">
            <v>0</v>
          </cell>
          <cell r="LC1011">
            <v>1.2699999999999998E-2</v>
          </cell>
          <cell r="LD1011">
            <v>5.9666666666666661E-3</v>
          </cell>
          <cell r="LE1011">
            <v>1.0566666666666667E-2</v>
          </cell>
          <cell r="LG1011">
            <v>0</v>
          </cell>
          <cell r="LH1011">
            <v>6.3499999999999997E-3</v>
          </cell>
          <cell r="LI1011">
            <v>4.1999999999999997E-3</v>
          </cell>
          <cell r="LJ1011">
            <v>0</v>
          </cell>
          <cell r="LK1011">
            <v>1.06E-2</v>
          </cell>
          <cell r="LL1011">
            <v>8.4499999999999992E-3</v>
          </cell>
          <cell r="MW1011">
            <v>1.7633333333333334E-2</v>
          </cell>
          <cell r="MX1011">
            <v>4.2333333333333329E-3</v>
          </cell>
          <cell r="MY1011">
            <v>8.4666666666666657E-3</v>
          </cell>
          <cell r="MZ1011">
            <v>3.5166666666666666E-3</v>
          </cell>
          <cell r="NA1011">
            <v>1.4E-3</v>
          </cell>
          <cell r="NB1011">
            <v>1.0566666666666667E-2</v>
          </cell>
          <cell r="NE1011">
            <v>1.1299999999999999E-2</v>
          </cell>
          <cell r="NF1011">
            <v>7.7499999999999999E-3</v>
          </cell>
          <cell r="NG1011">
            <v>0.1368</v>
          </cell>
          <cell r="NH1011">
            <v>6.9999999999999999E-4</v>
          </cell>
          <cell r="NX1011">
            <v>0</v>
          </cell>
          <cell r="NY1011">
            <v>7.0333333333333324E-3</v>
          </cell>
          <cell r="NZ1011">
            <v>0</v>
          </cell>
          <cell r="OA1011">
            <v>1.2699999999999998E-2</v>
          </cell>
        </row>
        <row r="1012">
          <cell r="A1012">
            <v>43658.583333333336</v>
          </cell>
          <cell r="KA1012">
            <v>0</v>
          </cell>
          <cell r="KB1012">
            <v>0</v>
          </cell>
          <cell r="KC1012">
            <v>0</v>
          </cell>
          <cell r="KD1012">
            <v>6.3499999999999997E-3</v>
          </cell>
          <cell r="KE1012">
            <v>8.4499999999999992E-3</v>
          </cell>
          <cell r="KF1012">
            <v>2.1149999999999999E-2</v>
          </cell>
          <cell r="KG1012">
            <v>6.3499999999999997E-3</v>
          </cell>
          <cell r="KH1012">
            <v>1.06E-2</v>
          </cell>
          <cell r="KI1012">
            <v>4.2500000000000003E-3</v>
          </cell>
          <cell r="KJ1012">
            <v>4.2500000000000003E-3</v>
          </cell>
          <cell r="KK1012">
            <v>6.3499999999999997E-3</v>
          </cell>
          <cell r="KL1012">
            <v>2.0999999999999999E-3</v>
          </cell>
          <cell r="KM1012">
            <v>0</v>
          </cell>
          <cell r="KN1012">
            <v>4.2500000000000003E-3</v>
          </cell>
          <cell r="KO1012">
            <v>1.2699999999999999E-2</v>
          </cell>
          <cell r="KP1012">
            <v>7.4000000000000003E-3</v>
          </cell>
          <cell r="KQ1012">
            <v>6.8500000000000002E-3</v>
          </cell>
          <cell r="KR1012">
            <v>1.1650000000000001E-2</v>
          </cell>
          <cell r="KT1012">
            <v>0</v>
          </cell>
          <cell r="KU1012">
            <v>0</v>
          </cell>
          <cell r="KV1012">
            <v>5.6333333333333331E-3</v>
          </cell>
          <cell r="KW1012">
            <v>1.833333333333333E-2</v>
          </cell>
          <cell r="KX1012">
            <v>8.4666666666666657E-3</v>
          </cell>
          <cell r="KY1012">
            <v>5.6666666666666671E-3</v>
          </cell>
          <cell r="KZ1012">
            <v>4.2333333333333329E-3</v>
          </cell>
          <cell r="LA1012">
            <v>4.2333333333333329E-3</v>
          </cell>
          <cell r="LB1012">
            <v>0</v>
          </cell>
          <cell r="LC1012">
            <v>1.1299999999999999E-2</v>
          </cell>
          <cell r="LD1012">
            <v>6.3333333333333332E-3</v>
          </cell>
          <cell r="LE1012">
            <v>1.0933333333333331E-2</v>
          </cell>
          <cell r="LG1012">
            <v>4.2500000000000003E-3</v>
          </cell>
          <cell r="LH1012">
            <v>2.0999999999999999E-3</v>
          </cell>
          <cell r="LI1012">
            <v>2.0999999999999999E-3</v>
          </cell>
          <cell r="LJ1012">
            <v>0</v>
          </cell>
          <cell r="LK1012">
            <v>4.2500000000000003E-3</v>
          </cell>
          <cell r="LL1012">
            <v>1.2699999999999999E-2</v>
          </cell>
          <cell r="MW1012">
            <v>9.8666666666666677E-3</v>
          </cell>
          <cell r="MX1012">
            <v>3.5333333333333332E-3</v>
          </cell>
          <cell r="MY1012">
            <v>5.6499999999999996E-3</v>
          </cell>
          <cell r="MZ1012">
            <v>2.8166666666666665E-3</v>
          </cell>
          <cell r="NA1012">
            <v>0</v>
          </cell>
          <cell r="NB1012">
            <v>1.1266666666666666E-2</v>
          </cell>
          <cell r="NE1012">
            <v>4.2333333333333329E-3</v>
          </cell>
          <cell r="NF1012">
            <v>9.1500000000000001E-3</v>
          </cell>
          <cell r="NG1012">
            <v>0.11351666666666667</v>
          </cell>
          <cell r="NH1012">
            <v>2.1166666666666664E-3</v>
          </cell>
          <cell r="NX1012">
            <v>2.8333333333333335E-3</v>
          </cell>
          <cell r="NY1012">
            <v>2.8E-3</v>
          </cell>
          <cell r="NZ1012">
            <v>0</v>
          </cell>
          <cell r="OA1012">
            <v>1.1299999999999999E-2</v>
          </cell>
        </row>
        <row r="1013">
          <cell r="A1013">
            <v>43658.625</v>
          </cell>
          <cell r="KA1013">
            <v>8.5000000000000006E-3</v>
          </cell>
          <cell r="KB1013">
            <v>4.2500000000000003E-3</v>
          </cell>
          <cell r="KC1013">
            <v>0</v>
          </cell>
          <cell r="KD1013">
            <v>8.4499999999999992E-3</v>
          </cell>
          <cell r="KE1013">
            <v>4.2500000000000003E-3</v>
          </cell>
          <cell r="KF1013">
            <v>1.0549999999999999E-2</v>
          </cell>
          <cell r="KG1013">
            <v>2.0999999999999999E-3</v>
          </cell>
          <cell r="KH1013">
            <v>8.5000000000000006E-3</v>
          </cell>
          <cell r="KI1013">
            <v>1.0549999999999999E-2</v>
          </cell>
          <cell r="KJ1013">
            <v>4.2500000000000003E-3</v>
          </cell>
          <cell r="KK1013">
            <v>6.3499999999999997E-3</v>
          </cell>
          <cell r="KL1013">
            <v>2.0999999999999999E-3</v>
          </cell>
          <cell r="KM1013">
            <v>0</v>
          </cell>
          <cell r="KN1013">
            <v>4.2500000000000003E-3</v>
          </cell>
          <cell r="KO1013">
            <v>1.4799999999999999E-2</v>
          </cell>
          <cell r="KP1013">
            <v>6.8500000000000002E-3</v>
          </cell>
          <cell r="KQ1013">
            <v>6.3499999999999997E-3</v>
          </cell>
          <cell r="KR1013">
            <v>1.1650000000000001E-2</v>
          </cell>
          <cell r="KT1013">
            <v>8.5000000000000006E-3</v>
          </cell>
          <cell r="KU1013">
            <v>0</v>
          </cell>
          <cell r="KV1013">
            <v>8.4666666666666657E-3</v>
          </cell>
          <cell r="KW1013">
            <v>7.0333333333333324E-3</v>
          </cell>
          <cell r="KX1013">
            <v>4.2333333333333329E-3</v>
          </cell>
          <cell r="KY1013">
            <v>9.8666666666666659E-3</v>
          </cell>
          <cell r="KZ1013">
            <v>4.2333333333333329E-3</v>
          </cell>
          <cell r="LA1013">
            <v>4.2333333333333329E-3</v>
          </cell>
          <cell r="LB1013">
            <v>0</v>
          </cell>
          <cell r="LC1013">
            <v>1.2700000000000001E-2</v>
          </cell>
          <cell r="LD1013">
            <v>6.3333333333333332E-3</v>
          </cell>
          <cell r="LE1013">
            <v>1.0233333333333332E-2</v>
          </cell>
          <cell r="LG1013">
            <v>0</v>
          </cell>
          <cell r="LH1013">
            <v>2.0999999999999999E-3</v>
          </cell>
          <cell r="LI1013">
            <v>0</v>
          </cell>
          <cell r="LJ1013">
            <v>0</v>
          </cell>
          <cell r="LK1013">
            <v>4.2500000000000003E-3</v>
          </cell>
          <cell r="LL1013">
            <v>1.4799999999999999E-2</v>
          </cell>
          <cell r="MW1013">
            <v>1.2000000000000002E-2</v>
          </cell>
          <cell r="MX1013">
            <v>4.9166666666666664E-3</v>
          </cell>
          <cell r="MY1013">
            <v>7.7833333333333339E-3</v>
          </cell>
          <cell r="MZ1013">
            <v>6.9999999999999999E-4</v>
          </cell>
          <cell r="NA1013">
            <v>0</v>
          </cell>
          <cell r="NB1013">
            <v>4.933333333333333E-3</v>
          </cell>
          <cell r="NE1013">
            <v>4.2333333333333329E-3</v>
          </cell>
          <cell r="NF1013">
            <v>6.3499999999999989E-3</v>
          </cell>
          <cell r="NG1013">
            <v>0.11635000000000001</v>
          </cell>
          <cell r="NH1013">
            <v>1.4E-3</v>
          </cell>
          <cell r="NX1013">
            <v>0</v>
          </cell>
          <cell r="NY1013">
            <v>1.4E-3</v>
          </cell>
          <cell r="NZ1013">
            <v>0</v>
          </cell>
          <cell r="OA1013">
            <v>1.2700000000000001E-2</v>
          </cell>
        </row>
        <row r="1014">
          <cell r="A1014">
            <v>43658.666666666664</v>
          </cell>
          <cell r="KA1014">
            <v>0</v>
          </cell>
          <cell r="KB1014">
            <v>2.0999999999999999E-3</v>
          </cell>
          <cell r="KC1014">
            <v>0</v>
          </cell>
          <cell r="KD1014">
            <v>1.2699999999999999E-2</v>
          </cell>
          <cell r="KE1014">
            <v>6.3499999999999997E-3</v>
          </cell>
          <cell r="KF1014">
            <v>1.4799999999999999E-2</v>
          </cell>
          <cell r="KG1014">
            <v>6.3499999999999997E-3</v>
          </cell>
          <cell r="KH1014">
            <v>8.4499999999999992E-3</v>
          </cell>
          <cell r="KI1014">
            <v>1.4799999999999999E-2</v>
          </cell>
          <cell r="KJ1014">
            <v>0</v>
          </cell>
          <cell r="KK1014">
            <v>0</v>
          </cell>
          <cell r="KL1014">
            <v>0</v>
          </cell>
          <cell r="KM1014">
            <v>0</v>
          </cell>
          <cell r="KN1014">
            <v>4.2500000000000003E-3</v>
          </cell>
          <cell r="KO1014">
            <v>6.3499999999999997E-3</v>
          </cell>
          <cell r="KP1014">
            <v>8.9999999999999993E-3</v>
          </cell>
          <cell r="KQ1014">
            <v>5.7999999999999996E-3</v>
          </cell>
          <cell r="KR1014">
            <v>1.4249999999999999E-2</v>
          </cell>
          <cell r="KT1014">
            <v>1.4E-3</v>
          </cell>
          <cell r="KU1014">
            <v>0</v>
          </cell>
          <cell r="KV1014">
            <v>9.8666666666666659E-3</v>
          </cell>
          <cell r="KW1014">
            <v>1.2699999999999998E-2</v>
          </cell>
          <cell r="KX1014">
            <v>5.6333333333333331E-3</v>
          </cell>
          <cell r="KY1014">
            <v>1.41E-2</v>
          </cell>
          <cell r="KZ1014">
            <v>0</v>
          </cell>
          <cell r="LA1014">
            <v>0</v>
          </cell>
          <cell r="LB1014">
            <v>0</v>
          </cell>
          <cell r="LC1014">
            <v>7.0666666666666664E-3</v>
          </cell>
          <cell r="LD1014">
            <v>7.7666666666666656E-3</v>
          </cell>
          <cell r="LE1014">
            <v>1.1599999999999999E-2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4.2500000000000003E-3</v>
          </cell>
          <cell r="LL1014">
            <v>6.3499999999999997E-3</v>
          </cell>
          <cell r="MW1014">
            <v>1.3416666666666665E-2</v>
          </cell>
          <cell r="MX1014">
            <v>4.9500000000000004E-3</v>
          </cell>
          <cell r="MY1014">
            <v>6.3499999999999989E-3</v>
          </cell>
          <cell r="MZ1014">
            <v>0</v>
          </cell>
          <cell r="NA1014">
            <v>0</v>
          </cell>
          <cell r="NB1014">
            <v>1.1299999999999999E-2</v>
          </cell>
          <cell r="NE1014">
            <v>0</v>
          </cell>
          <cell r="NF1014">
            <v>5.6333333333333331E-3</v>
          </cell>
          <cell r="NG1014">
            <v>0.11915000000000002</v>
          </cell>
          <cell r="NH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7.0666666666666664E-3</v>
          </cell>
        </row>
        <row r="1015">
          <cell r="A1015">
            <v>43658.708333333336</v>
          </cell>
          <cell r="KA1015">
            <v>0</v>
          </cell>
          <cell r="KB1015">
            <v>0</v>
          </cell>
          <cell r="KC1015">
            <v>6.3499999999999997E-3</v>
          </cell>
          <cell r="KD1015">
            <v>1.9049999999999997E-2</v>
          </cell>
          <cell r="KE1015">
            <v>1.2699999999999999E-2</v>
          </cell>
          <cell r="KF1015">
            <v>1.2699999999999999E-2</v>
          </cell>
          <cell r="KG1015">
            <v>2.0999999999999999E-3</v>
          </cell>
          <cell r="KH1015">
            <v>1.06E-2</v>
          </cell>
          <cell r="KI1015">
            <v>1.06E-2</v>
          </cell>
          <cell r="KJ1015">
            <v>2.0999999999999999E-3</v>
          </cell>
          <cell r="KK1015">
            <v>2.0999999999999999E-3</v>
          </cell>
          <cell r="KL1015">
            <v>4.2500000000000003E-3</v>
          </cell>
          <cell r="KM1015">
            <v>0</v>
          </cell>
          <cell r="KN1015">
            <v>2.0999999999999999E-3</v>
          </cell>
          <cell r="KO1015">
            <v>0</v>
          </cell>
          <cell r="KP1015">
            <v>1.1650000000000001E-2</v>
          </cell>
          <cell r="KQ1015">
            <v>7.9500000000000005E-3</v>
          </cell>
          <cell r="KR1015">
            <v>1.4799999999999999E-2</v>
          </cell>
          <cell r="KT1015">
            <v>0</v>
          </cell>
          <cell r="KU1015">
            <v>4.2333333333333329E-3</v>
          </cell>
          <cell r="KV1015">
            <v>1.6933333333333331E-2</v>
          </cell>
          <cell r="KW1015">
            <v>1.2699999999999998E-2</v>
          </cell>
          <cell r="KX1015">
            <v>4.2333333333333329E-3</v>
          </cell>
          <cell r="KY1015">
            <v>1.1299999999999999E-2</v>
          </cell>
          <cell r="KZ1015">
            <v>1.4E-3</v>
          </cell>
          <cell r="LA1015">
            <v>4.2333333333333329E-3</v>
          </cell>
          <cell r="LB1015">
            <v>0</v>
          </cell>
          <cell r="LC1015">
            <v>1.4E-3</v>
          </cell>
          <cell r="LD1015">
            <v>1.0233333333333334E-2</v>
          </cell>
          <cell r="LE1015">
            <v>1.2699999999999998E-2</v>
          </cell>
          <cell r="LG1015">
            <v>0</v>
          </cell>
          <cell r="LH1015">
            <v>0</v>
          </cell>
          <cell r="LI1015">
            <v>0</v>
          </cell>
          <cell r="LJ1015">
            <v>0</v>
          </cell>
          <cell r="LK1015">
            <v>2.0999999999999999E-3</v>
          </cell>
          <cell r="LL1015">
            <v>0</v>
          </cell>
          <cell r="MW1015">
            <v>1.0599999999999998E-2</v>
          </cell>
          <cell r="MX1015">
            <v>2.8166666666666665E-3</v>
          </cell>
          <cell r="MY1015">
            <v>5.6499999999999996E-3</v>
          </cell>
          <cell r="MZ1015">
            <v>0</v>
          </cell>
          <cell r="NA1015">
            <v>0</v>
          </cell>
          <cell r="NB1015">
            <v>7.7833333333333339E-3</v>
          </cell>
          <cell r="NE1015">
            <v>2.8166666666666665E-3</v>
          </cell>
          <cell r="NF1015">
            <v>2.8166666666666665E-3</v>
          </cell>
          <cell r="NG1015">
            <v>0.11073333333333334</v>
          </cell>
          <cell r="NH1015">
            <v>1.4E-3</v>
          </cell>
          <cell r="NX1015">
            <v>0</v>
          </cell>
          <cell r="NY1015">
            <v>0</v>
          </cell>
          <cell r="NZ1015">
            <v>0</v>
          </cell>
          <cell r="OA1015">
            <v>1.4E-3</v>
          </cell>
        </row>
        <row r="1016">
          <cell r="A1016">
            <v>43658.75</v>
          </cell>
          <cell r="KA1016">
            <v>0</v>
          </cell>
          <cell r="KB1016">
            <v>0</v>
          </cell>
          <cell r="KC1016">
            <v>0</v>
          </cell>
          <cell r="KD1016">
            <v>1.06E-2</v>
          </cell>
          <cell r="KE1016">
            <v>1.2699999999999999E-2</v>
          </cell>
          <cell r="KF1016">
            <v>2.3349999999999999E-2</v>
          </cell>
          <cell r="KG1016">
            <v>1.2750000000000001E-2</v>
          </cell>
          <cell r="KH1016">
            <v>2.0999999999999999E-3</v>
          </cell>
          <cell r="KI1016">
            <v>6.3499999999999997E-3</v>
          </cell>
          <cell r="KJ1016">
            <v>2.0999999999999999E-3</v>
          </cell>
          <cell r="KK1016">
            <v>2.0999999999999999E-3</v>
          </cell>
          <cell r="KL1016">
            <v>1.06E-2</v>
          </cell>
          <cell r="KM1016">
            <v>0</v>
          </cell>
          <cell r="KN1016">
            <v>4.2500000000000003E-3</v>
          </cell>
          <cell r="KO1016">
            <v>2.0999999999999999E-3</v>
          </cell>
          <cell r="KP1016">
            <v>1.2699999999999999E-2</v>
          </cell>
          <cell r="KQ1016">
            <v>9.0000000000000011E-3</v>
          </cell>
          <cell r="KR1016">
            <v>1.5350000000000001E-2</v>
          </cell>
          <cell r="KT1016">
            <v>0</v>
          </cell>
          <cell r="KU1016">
            <v>0</v>
          </cell>
          <cell r="KV1016">
            <v>1.1299999999999999E-2</v>
          </cell>
          <cell r="KW1016">
            <v>1.9799999999999998E-2</v>
          </cell>
          <cell r="KX1016">
            <v>9.9000000000000008E-3</v>
          </cell>
          <cell r="KY1016">
            <v>4.2333333333333329E-3</v>
          </cell>
          <cell r="KZ1016">
            <v>2.8E-3</v>
          </cell>
          <cell r="LA1016">
            <v>7.0666666666666664E-3</v>
          </cell>
          <cell r="LB1016">
            <v>0</v>
          </cell>
          <cell r="LC1016">
            <v>4.2333333333333329E-3</v>
          </cell>
          <cell r="LD1016">
            <v>1.1633333333333334E-2</v>
          </cell>
          <cell r="LE1016">
            <v>1.3066666666666666E-2</v>
          </cell>
          <cell r="LG1016">
            <v>0</v>
          </cell>
          <cell r="LH1016">
            <v>2.0999999999999999E-3</v>
          </cell>
          <cell r="LI1016">
            <v>2.0999999999999999E-3</v>
          </cell>
          <cell r="LJ1016">
            <v>0</v>
          </cell>
          <cell r="LK1016">
            <v>4.2500000000000003E-3</v>
          </cell>
          <cell r="LL1016">
            <v>2.0999999999999999E-3</v>
          </cell>
          <cell r="MW1016">
            <v>1.2016666666666667E-2</v>
          </cell>
          <cell r="MX1016">
            <v>4.9333333333333338E-3</v>
          </cell>
          <cell r="MY1016">
            <v>2.8166666666666665E-3</v>
          </cell>
          <cell r="MZ1016">
            <v>1.4E-3</v>
          </cell>
          <cell r="NA1016">
            <v>0</v>
          </cell>
          <cell r="NB1016">
            <v>1.4150000000000001E-2</v>
          </cell>
          <cell r="NE1016">
            <v>4.9333333333333338E-3</v>
          </cell>
          <cell r="NF1016">
            <v>1.4E-3</v>
          </cell>
          <cell r="NG1016">
            <v>0.11391666666666667</v>
          </cell>
          <cell r="NH1016">
            <v>1.4E-3</v>
          </cell>
          <cell r="NX1016">
            <v>0</v>
          </cell>
          <cell r="NY1016">
            <v>2.8E-3</v>
          </cell>
          <cell r="NZ1016">
            <v>0</v>
          </cell>
          <cell r="OA1016">
            <v>4.2333333333333329E-3</v>
          </cell>
        </row>
        <row r="1017">
          <cell r="A1017">
            <v>43658.791666666664</v>
          </cell>
          <cell r="KA1017">
            <v>2.15E-3</v>
          </cell>
          <cell r="KB1017">
            <v>0</v>
          </cell>
          <cell r="KC1017">
            <v>2.15E-3</v>
          </cell>
          <cell r="KD1017">
            <v>4.2500000000000003E-3</v>
          </cell>
          <cell r="KE1017">
            <v>1.2800000000000001E-2</v>
          </cell>
          <cell r="KF1017">
            <v>1.065E-2</v>
          </cell>
          <cell r="KG1017">
            <v>6.4000000000000003E-3</v>
          </cell>
          <cell r="KH1017">
            <v>8.5500000000000003E-3</v>
          </cell>
          <cell r="KI1017">
            <v>6.4000000000000003E-3</v>
          </cell>
          <cell r="KJ1017">
            <v>0</v>
          </cell>
          <cell r="KK1017">
            <v>2.15E-3</v>
          </cell>
          <cell r="KL1017">
            <v>0</v>
          </cell>
          <cell r="KM1017">
            <v>0</v>
          </cell>
          <cell r="KN1017">
            <v>0</v>
          </cell>
          <cell r="KO1017">
            <v>2.15E-3</v>
          </cell>
          <cell r="KP1017">
            <v>1.1650000000000001E-2</v>
          </cell>
          <cell r="KQ1017">
            <v>1.115E-2</v>
          </cell>
          <cell r="KR1017">
            <v>1.5350000000000001E-2</v>
          </cell>
          <cell r="KT1017">
            <v>1.4333333333333333E-3</v>
          </cell>
          <cell r="KU1017">
            <v>1.4333333333333333E-3</v>
          </cell>
          <cell r="KV1017">
            <v>7.0999999999999995E-3</v>
          </cell>
          <cell r="KW1017">
            <v>1.1366666666666666E-2</v>
          </cell>
          <cell r="KX1017">
            <v>4.2666666666666669E-3</v>
          </cell>
          <cell r="KY1017">
            <v>9.9666666666666671E-3</v>
          </cell>
          <cell r="KZ1017">
            <v>0</v>
          </cell>
          <cell r="LA1017">
            <v>1.4333333333333333E-3</v>
          </cell>
          <cell r="LB1017">
            <v>0</v>
          </cell>
          <cell r="LC1017">
            <v>1.4333333333333333E-3</v>
          </cell>
          <cell r="LD1017">
            <v>1.1299999999999999E-2</v>
          </cell>
          <cell r="LE1017">
            <v>1.4133333333333333E-2</v>
          </cell>
          <cell r="LG1017">
            <v>0</v>
          </cell>
          <cell r="LH1017">
            <v>4.3E-3</v>
          </cell>
          <cell r="LI1017">
            <v>0</v>
          </cell>
          <cell r="LJ1017">
            <v>0</v>
          </cell>
          <cell r="LK1017">
            <v>0</v>
          </cell>
          <cell r="LL1017">
            <v>2.15E-3</v>
          </cell>
          <cell r="MW1017">
            <v>9.9666666666666671E-3</v>
          </cell>
          <cell r="MX1017">
            <v>2.8333333333333335E-3</v>
          </cell>
          <cell r="MY1017">
            <v>4.9833333333333335E-3</v>
          </cell>
          <cell r="MZ1017">
            <v>1.4333333333333333E-3</v>
          </cell>
          <cell r="NA1017">
            <v>0</v>
          </cell>
          <cell r="NB1017">
            <v>5.7000000000000002E-3</v>
          </cell>
          <cell r="NE1017">
            <v>7.1666666666666667E-4</v>
          </cell>
          <cell r="NF1017">
            <v>4.9833333333333335E-3</v>
          </cell>
          <cell r="NG1017">
            <v>0.1082</v>
          </cell>
          <cell r="NH1017">
            <v>1.4333333333333333E-3</v>
          </cell>
          <cell r="NX1017">
            <v>1.4333333333333333E-3</v>
          </cell>
          <cell r="NY1017">
            <v>1.4333333333333333E-3</v>
          </cell>
          <cell r="NZ1017">
            <v>0</v>
          </cell>
          <cell r="OA1017">
            <v>1.4333333333333333E-3</v>
          </cell>
        </row>
        <row r="1018">
          <cell r="A1018">
            <v>43658.833333333336</v>
          </cell>
          <cell r="KA1018">
            <v>0</v>
          </cell>
          <cell r="KB1018">
            <v>0</v>
          </cell>
          <cell r="KC1018">
            <v>0</v>
          </cell>
          <cell r="KD1018">
            <v>1.4950000000000001E-2</v>
          </cell>
          <cell r="KE1018">
            <v>1.4950000000000001E-2</v>
          </cell>
          <cell r="KF1018">
            <v>1.0700000000000001E-2</v>
          </cell>
          <cell r="KG1018">
            <v>1.0700000000000001E-2</v>
          </cell>
          <cell r="KH1018">
            <v>6.45E-3</v>
          </cell>
          <cell r="KI1018">
            <v>8.5500000000000003E-3</v>
          </cell>
          <cell r="KJ1018">
            <v>4.3E-3</v>
          </cell>
          <cell r="KK1018">
            <v>2.15E-3</v>
          </cell>
          <cell r="KL1018">
            <v>6.4000000000000003E-3</v>
          </cell>
          <cell r="KM1018">
            <v>0</v>
          </cell>
          <cell r="KN1018">
            <v>2.15E-3</v>
          </cell>
          <cell r="KO1018">
            <v>2.15E-3</v>
          </cell>
          <cell r="KP1018">
            <v>1.2199999999999999E-2</v>
          </cell>
          <cell r="KQ1018">
            <v>1.325E-2</v>
          </cell>
          <cell r="KR1018">
            <v>1.4350000000000002E-2</v>
          </cell>
          <cell r="KT1018">
            <v>0</v>
          </cell>
          <cell r="KU1018">
            <v>0</v>
          </cell>
          <cell r="KV1018">
            <v>1.5666666666666666E-2</v>
          </cell>
          <cell r="KW1018">
            <v>1.14E-2</v>
          </cell>
          <cell r="KX1018">
            <v>0.01</v>
          </cell>
          <cell r="KY1018">
            <v>7.1333333333333344E-3</v>
          </cell>
          <cell r="KZ1018">
            <v>2.8666666666666667E-3</v>
          </cell>
          <cell r="LA1018">
            <v>5.7000000000000002E-3</v>
          </cell>
          <cell r="LB1018">
            <v>0</v>
          </cell>
          <cell r="LC1018">
            <v>2.8666666666666667E-3</v>
          </cell>
          <cell r="LD1018">
            <v>1.2733333333333333E-2</v>
          </cell>
          <cell r="LE1018">
            <v>1.38E-2</v>
          </cell>
          <cell r="LG1018">
            <v>0</v>
          </cell>
          <cell r="LH1018">
            <v>2.15E-3</v>
          </cell>
          <cell r="LI1018">
            <v>0</v>
          </cell>
          <cell r="LJ1018">
            <v>0</v>
          </cell>
          <cell r="LK1018">
            <v>2.15E-3</v>
          </cell>
          <cell r="LL1018">
            <v>2.15E-3</v>
          </cell>
          <cell r="MW1018">
            <v>1.0700000000000001E-2</v>
          </cell>
          <cell r="MX1018">
            <v>2.15E-3</v>
          </cell>
          <cell r="MY1018">
            <v>0</v>
          </cell>
          <cell r="MZ1018">
            <v>7.1666666666666667E-4</v>
          </cell>
          <cell r="NA1018">
            <v>7.1666666666666667E-4</v>
          </cell>
          <cell r="NB1018">
            <v>9.2833333333333327E-3</v>
          </cell>
          <cell r="NE1018">
            <v>4.2833333333333334E-3</v>
          </cell>
          <cell r="NF1018">
            <v>6.4333333333333334E-3</v>
          </cell>
          <cell r="NG1018">
            <v>0.10911666666666665</v>
          </cell>
          <cell r="NH1018">
            <v>7.1666666666666667E-4</v>
          </cell>
          <cell r="NX1018">
            <v>0</v>
          </cell>
          <cell r="NY1018">
            <v>1.4333333333333333E-3</v>
          </cell>
          <cell r="NZ1018">
            <v>0</v>
          </cell>
          <cell r="OA1018">
            <v>2.8666666666666667E-3</v>
          </cell>
        </row>
        <row r="1019">
          <cell r="A1019">
            <v>43658.875</v>
          </cell>
          <cell r="KA1019">
            <v>0</v>
          </cell>
          <cell r="KB1019">
            <v>0</v>
          </cell>
          <cell r="KC1019">
            <v>2.15E-3</v>
          </cell>
          <cell r="KD1019">
            <v>1.7149999999999999E-2</v>
          </cell>
          <cell r="KE1019">
            <v>8.6E-3</v>
          </cell>
          <cell r="KF1019">
            <v>1.4950000000000001E-2</v>
          </cell>
          <cell r="KG1019">
            <v>4.3E-3</v>
          </cell>
          <cell r="KH1019">
            <v>1.285E-2</v>
          </cell>
          <cell r="KI1019">
            <v>1.925E-2</v>
          </cell>
          <cell r="KJ1019">
            <v>2.15E-3</v>
          </cell>
          <cell r="KK1019">
            <v>0</v>
          </cell>
          <cell r="KL1019">
            <v>2.15E-3</v>
          </cell>
          <cell r="KM1019">
            <v>0</v>
          </cell>
          <cell r="KN1019">
            <v>0</v>
          </cell>
          <cell r="KO1019">
            <v>2.15E-3</v>
          </cell>
          <cell r="KP1019">
            <v>1.175E-2</v>
          </cell>
          <cell r="KQ1019">
            <v>1.225E-2</v>
          </cell>
          <cell r="KR1019">
            <v>1.49E-2</v>
          </cell>
          <cell r="KT1019">
            <v>0</v>
          </cell>
          <cell r="KU1019">
            <v>1.4333333333333333E-3</v>
          </cell>
          <cell r="KV1019">
            <v>1.4299999999999998E-2</v>
          </cell>
          <cell r="KW1019">
            <v>1.2833333333333334E-2</v>
          </cell>
          <cell r="KX1019">
            <v>5.7333333333333333E-3</v>
          </cell>
          <cell r="KY1019">
            <v>1.8533333333333336E-2</v>
          </cell>
          <cell r="KZ1019">
            <v>1.4333333333333333E-3</v>
          </cell>
          <cell r="LA1019">
            <v>1.4333333333333333E-3</v>
          </cell>
          <cell r="LB1019">
            <v>0</v>
          </cell>
          <cell r="LC1019">
            <v>1.4333333333333333E-3</v>
          </cell>
          <cell r="LD1019">
            <v>1.21E-2</v>
          </cell>
          <cell r="LE1019">
            <v>1.3833333333333335E-2</v>
          </cell>
          <cell r="LG1019">
            <v>0</v>
          </cell>
          <cell r="LH1019">
            <v>2.15E-3</v>
          </cell>
          <cell r="LI1019">
            <v>0</v>
          </cell>
          <cell r="LJ1019">
            <v>0</v>
          </cell>
          <cell r="LK1019">
            <v>0</v>
          </cell>
          <cell r="LL1019">
            <v>2.15E-3</v>
          </cell>
          <cell r="MW1019">
            <v>1.7850000000000001E-2</v>
          </cell>
          <cell r="MX1019">
            <v>6.4333333333333334E-3</v>
          </cell>
          <cell r="MY1019">
            <v>4.2833333333333334E-3</v>
          </cell>
          <cell r="MZ1019">
            <v>7.1666666666666667E-4</v>
          </cell>
          <cell r="NA1019">
            <v>0</v>
          </cell>
          <cell r="NB1019">
            <v>1.5700000000000002E-2</v>
          </cell>
          <cell r="NE1019">
            <v>1.4333333333333333E-3</v>
          </cell>
          <cell r="NF1019">
            <v>5.0166666666666667E-3</v>
          </cell>
          <cell r="NG1019">
            <v>0.11135</v>
          </cell>
          <cell r="NH1019">
            <v>2.8666666666666667E-3</v>
          </cell>
          <cell r="NX1019">
            <v>0</v>
          </cell>
          <cell r="NY1019">
            <v>1.4333333333333333E-3</v>
          </cell>
          <cell r="NZ1019">
            <v>0</v>
          </cell>
          <cell r="OA1019">
            <v>1.4333333333333333E-3</v>
          </cell>
        </row>
        <row r="1020">
          <cell r="A1020">
            <v>43658.916666666664</v>
          </cell>
          <cell r="KA1020">
            <v>0</v>
          </cell>
          <cell r="KB1020">
            <v>0</v>
          </cell>
          <cell r="KC1020">
            <v>0</v>
          </cell>
          <cell r="KD1020">
            <v>1.4999999999999999E-2</v>
          </cell>
          <cell r="KE1020">
            <v>8.6E-3</v>
          </cell>
          <cell r="KF1020">
            <v>1.7149999999999999E-2</v>
          </cell>
          <cell r="KG1020">
            <v>6.45E-3</v>
          </cell>
          <cell r="KH1020">
            <v>4.3E-3</v>
          </cell>
          <cell r="KI1020">
            <v>8.6E-3</v>
          </cell>
          <cell r="KJ1020">
            <v>8.6E-3</v>
          </cell>
          <cell r="KK1020">
            <v>0</v>
          </cell>
          <cell r="KL1020">
            <v>2.15E-3</v>
          </cell>
          <cell r="KM1020">
            <v>0</v>
          </cell>
          <cell r="KN1020">
            <v>4.3E-3</v>
          </cell>
          <cell r="KO1020">
            <v>2.15E-3</v>
          </cell>
          <cell r="KP1020">
            <v>1.285E-2</v>
          </cell>
          <cell r="KQ1020">
            <v>1.125E-2</v>
          </cell>
          <cell r="KR1020">
            <v>1.3350000000000001E-2</v>
          </cell>
          <cell r="KT1020">
            <v>0</v>
          </cell>
          <cell r="KU1020">
            <v>0</v>
          </cell>
          <cell r="KV1020">
            <v>1.2866666666666665E-2</v>
          </cell>
          <cell r="KW1020">
            <v>1.4299999999999998E-2</v>
          </cell>
          <cell r="KX1020">
            <v>5.7333333333333333E-3</v>
          </cell>
          <cell r="KY1020">
            <v>7.1666666666666658E-3</v>
          </cell>
          <cell r="KZ1020">
            <v>5.7333333333333333E-3</v>
          </cell>
          <cell r="LA1020">
            <v>1.4333333333333333E-3</v>
          </cell>
          <cell r="LB1020">
            <v>0</v>
          </cell>
          <cell r="LC1020">
            <v>4.3E-3</v>
          </cell>
          <cell r="LD1020">
            <v>1.2499999999999999E-2</v>
          </cell>
          <cell r="LE1020">
            <v>1.2466666666666666E-2</v>
          </cell>
          <cell r="LG1020">
            <v>2.15E-3</v>
          </cell>
          <cell r="LH1020">
            <v>0</v>
          </cell>
          <cell r="LI1020">
            <v>0</v>
          </cell>
          <cell r="LJ1020">
            <v>0</v>
          </cell>
          <cell r="LK1020">
            <v>4.3E-3</v>
          </cell>
          <cell r="LL1020">
            <v>2.15E-3</v>
          </cell>
          <cell r="MW1020">
            <v>1.3600000000000001E-2</v>
          </cell>
          <cell r="MX1020">
            <v>7.1500000000000001E-3</v>
          </cell>
          <cell r="MY1020">
            <v>1.4333333333333333E-3</v>
          </cell>
          <cell r="MZ1020">
            <v>7.1666666666666667E-4</v>
          </cell>
          <cell r="NA1020">
            <v>0</v>
          </cell>
          <cell r="NB1020">
            <v>7.1500000000000001E-3</v>
          </cell>
          <cell r="NE1020">
            <v>3.5833333333333329E-3</v>
          </cell>
          <cell r="NF1020">
            <v>5.0166666666666667E-3</v>
          </cell>
          <cell r="NG1020">
            <v>0.12225000000000001</v>
          </cell>
          <cell r="NH1020">
            <v>0</v>
          </cell>
          <cell r="NX1020">
            <v>1.4333333333333333E-3</v>
          </cell>
          <cell r="NY1020">
            <v>0</v>
          </cell>
          <cell r="NZ1020">
            <v>0</v>
          </cell>
          <cell r="OA1020">
            <v>4.3E-3</v>
          </cell>
        </row>
        <row r="1021">
          <cell r="A1021">
            <v>43658.958333333336</v>
          </cell>
          <cell r="KA1021">
            <v>0</v>
          </cell>
          <cell r="KB1021">
            <v>0</v>
          </cell>
          <cell r="KC1021">
            <v>0</v>
          </cell>
          <cell r="KD1021">
            <v>6.45E-3</v>
          </cell>
          <cell r="KE1021">
            <v>1.72E-2</v>
          </cell>
          <cell r="KF1021">
            <v>1.5050000000000001E-2</v>
          </cell>
          <cell r="KG1021">
            <v>1.0749999999999999E-2</v>
          </cell>
          <cell r="KH1021">
            <v>1.0749999999999999E-2</v>
          </cell>
          <cell r="KI1021">
            <v>1.5050000000000001E-2</v>
          </cell>
          <cell r="KJ1021">
            <v>2.15E-3</v>
          </cell>
          <cell r="KK1021">
            <v>6.45E-3</v>
          </cell>
          <cell r="KL1021">
            <v>2.15E-3</v>
          </cell>
          <cell r="KM1021">
            <v>0</v>
          </cell>
          <cell r="KN1021">
            <v>4.3E-3</v>
          </cell>
          <cell r="KO1021">
            <v>2.15E-3</v>
          </cell>
          <cell r="KP1021">
            <v>1.3399999999999999E-2</v>
          </cell>
          <cell r="KQ1021">
            <v>1.2299999999999998E-2</v>
          </cell>
          <cell r="KR1021">
            <v>1.4449999999999999E-2</v>
          </cell>
          <cell r="KT1021">
            <v>0</v>
          </cell>
          <cell r="KU1021">
            <v>0</v>
          </cell>
          <cell r="KV1021">
            <v>1.1466666666666667E-2</v>
          </cell>
          <cell r="KW1021">
            <v>1.4333333333333332E-2</v>
          </cell>
          <cell r="KX1021">
            <v>1.0033333333333333E-2</v>
          </cell>
          <cell r="KY1021">
            <v>1.4333333333333335E-2</v>
          </cell>
          <cell r="KZ1021">
            <v>4.3E-3</v>
          </cell>
          <cell r="LA1021">
            <v>2.8666666666666667E-3</v>
          </cell>
          <cell r="LB1021">
            <v>0</v>
          </cell>
          <cell r="LC1021">
            <v>4.3E-3</v>
          </cell>
          <cell r="LD1021">
            <v>1.3566666666666666E-2</v>
          </cell>
          <cell r="LE1021">
            <v>1.3199999999999998E-2</v>
          </cell>
          <cell r="LG1021">
            <v>0</v>
          </cell>
          <cell r="LH1021">
            <v>2.15E-3</v>
          </cell>
          <cell r="LI1021">
            <v>2.15E-3</v>
          </cell>
          <cell r="LJ1021">
            <v>0</v>
          </cell>
          <cell r="LK1021">
            <v>4.3E-3</v>
          </cell>
          <cell r="LL1021">
            <v>2.15E-3</v>
          </cell>
          <cell r="MW1021">
            <v>1.6483333333333332E-2</v>
          </cell>
          <cell r="MX1021">
            <v>4.3E-3</v>
          </cell>
          <cell r="MY1021">
            <v>2.8666666666666667E-3</v>
          </cell>
          <cell r="MZ1021">
            <v>1.4333333333333333E-3</v>
          </cell>
          <cell r="NA1021">
            <v>7.1666666666666667E-4</v>
          </cell>
          <cell r="NB1021">
            <v>7.1666666666666658E-3</v>
          </cell>
          <cell r="NE1021">
            <v>3.5833333333333329E-3</v>
          </cell>
          <cell r="NF1021">
            <v>3.5833333333333329E-3</v>
          </cell>
          <cell r="NG1021">
            <v>0.12236666666666667</v>
          </cell>
          <cell r="NH1021">
            <v>7.1666666666666667E-4</v>
          </cell>
          <cell r="NX1021">
            <v>0</v>
          </cell>
          <cell r="NY1021">
            <v>2.8666666666666667E-3</v>
          </cell>
          <cell r="NZ1021">
            <v>0</v>
          </cell>
          <cell r="OA1021">
            <v>4.3E-3</v>
          </cell>
        </row>
        <row r="1022">
          <cell r="A1022">
            <v>43659</v>
          </cell>
          <cell r="KA1022">
            <v>2.15E-3</v>
          </cell>
          <cell r="KB1022">
            <v>0</v>
          </cell>
          <cell r="KC1022">
            <v>0</v>
          </cell>
          <cell r="KD1022">
            <v>2.15E-3</v>
          </cell>
          <cell r="KE1022">
            <v>4.3E-3</v>
          </cell>
          <cell r="KF1022">
            <v>1.0800000000000001E-2</v>
          </cell>
          <cell r="KG1022">
            <v>1.2999999999999999E-2</v>
          </cell>
          <cell r="KH1022">
            <v>8.6499999999999997E-3</v>
          </cell>
          <cell r="KI1022">
            <v>2.3800000000000002E-2</v>
          </cell>
          <cell r="KJ1022">
            <v>0</v>
          </cell>
          <cell r="KK1022">
            <v>0</v>
          </cell>
          <cell r="KL1022">
            <v>4.3E-3</v>
          </cell>
          <cell r="KM1022">
            <v>0</v>
          </cell>
          <cell r="KN1022">
            <v>2.15E-3</v>
          </cell>
          <cell r="KO1022">
            <v>2.15E-3</v>
          </cell>
          <cell r="KP1022">
            <v>1.0200000000000001E-2</v>
          </cell>
          <cell r="KQ1022">
            <v>9.7000000000000003E-3</v>
          </cell>
          <cell r="KR1022">
            <v>1.4499999999999999E-2</v>
          </cell>
          <cell r="KT1022">
            <v>1.4333333333333333E-3</v>
          </cell>
          <cell r="KU1022">
            <v>0</v>
          </cell>
          <cell r="KV1022">
            <v>1.4333333333333333E-3</v>
          </cell>
          <cell r="KW1022">
            <v>1.0066666666666666E-2</v>
          </cell>
          <cell r="KX1022">
            <v>1.01E-2</v>
          </cell>
          <cell r="KY1022">
            <v>2.0199999999999999E-2</v>
          </cell>
          <cell r="KZ1022">
            <v>0</v>
          </cell>
          <cell r="LA1022">
            <v>2.8666666666666667E-3</v>
          </cell>
          <cell r="LB1022">
            <v>0</v>
          </cell>
          <cell r="LC1022">
            <v>2.8666666666666667E-3</v>
          </cell>
          <cell r="LD1022">
            <v>1.0033333333333333E-2</v>
          </cell>
          <cell r="LE1022">
            <v>1.29E-2</v>
          </cell>
          <cell r="LG1022">
            <v>0</v>
          </cell>
          <cell r="LH1022">
            <v>0</v>
          </cell>
          <cell r="LI1022">
            <v>0</v>
          </cell>
          <cell r="LJ1022">
            <v>0</v>
          </cell>
          <cell r="LK1022">
            <v>2.15E-3</v>
          </cell>
          <cell r="LL1022">
            <v>2.15E-3</v>
          </cell>
          <cell r="MW1022">
            <v>1.6583333333333335E-2</v>
          </cell>
          <cell r="MX1022">
            <v>2.15E-3</v>
          </cell>
          <cell r="MY1022">
            <v>3.5833333333333329E-3</v>
          </cell>
          <cell r="MZ1022">
            <v>0</v>
          </cell>
          <cell r="NA1022">
            <v>0</v>
          </cell>
          <cell r="NB1022">
            <v>8.6499999999999997E-3</v>
          </cell>
          <cell r="NE1022">
            <v>1.4333333333333333E-3</v>
          </cell>
          <cell r="NF1022">
            <v>3.5833333333333329E-3</v>
          </cell>
          <cell r="NG1022">
            <v>0.10948333333333334</v>
          </cell>
          <cell r="NH1022">
            <v>7.1666666666666667E-4</v>
          </cell>
          <cell r="NX1022">
            <v>0</v>
          </cell>
          <cell r="NY1022">
            <v>0</v>
          </cell>
          <cell r="NZ1022">
            <v>0</v>
          </cell>
          <cell r="OA1022">
            <v>2.8666666666666667E-3</v>
          </cell>
        </row>
        <row r="1023">
          <cell r="A1023">
            <v>43659.041666666664</v>
          </cell>
          <cell r="KA1023">
            <v>0</v>
          </cell>
          <cell r="KB1023">
            <v>2.15E-3</v>
          </cell>
          <cell r="KC1023">
            <v>0</v>
          </cell>
          <cell r="KD1023">
            <v>8.6499999999999997E-3</v>
          </cell>
          <cell r="KE1023">
            <v>1.0800000000000001E-2</v>
          </cell>
          <cell r="KF1023">
            <v>6.4999999999999997E-3</v>
          </cell>
          <cell r="KG1023">
            <v>4.3499999999999997E-3</v>
          </cell>
          <cell r="KH1023">
            <v>1.0849999999999999E-2</v>
          </cell>
          <cell r="KI1023">
            <v>1.0800000000000001E-2</v>
          </cell>
          <cell r="KJ1023">
            <v>2.15E-3</v>
          </cell>
          <cell r="KK1023">
            <v>0</v>
          </cell>
          <cell r="KL1023">
            <v>2.15E-3</v>
          </cell>
          <cell r="KM1023">
            <v>0</v>
          </cell>
          <cell r="KN1023">
            <v>2.15E-3</v>
          </cell>
          <cell r="KO1023">
            <v>2.15E-3</v>
          </cell>
          <cell r="KP1023">
            <v>8.0499999999999999E-3</v>
          </cell>
          <cell r="KQ1023">
            <v>1.0200000000000001E-2</v>
          </cell>
          <cell r="KR1023">
            <v>1.2400000000000001E-2</v>
          </cell>
          <cell r="KT1023">
            <v>1.4333333333333333E-3</v>
          </cell>
          <cell r="KU1023">
            <v>0</v>
          </cell>
          <cell r="KV1023">
            <v>1.1533333333333333E-2</v>
          </cell>
          <cell r="KW1023">
            <v>5.7666666666666665E-3</v>
          </cell>
          <cell r="KX1023">
            <v>5.7999999999999996E-3</v>
          </cell>
          <cell r="KY1023">
            <v>1.1533333333333333E-2</v>
          </cell>
          <cell r="KZ1023">
            <v>1.4333333333333333E-3</v>
          </cell>
          <cell r="LA1023">
            <v>1.4333333333333333E-3</v>
          </cell>
          <cell r="LB1023">
            <v>0</v>
          </cell>
          <cell r="LC1023">
            <v>2.8666666666666667E-3</v>
          </cell>
          <cell r="LD1023">
            <v>9.300000000000001E-3</v>
          </cell>
          <cell r="LE1023">
            <v>1.1133333333333334E-2</v>
          </cell>
          <cell r="LG1023">
            <v>2.15E-3</v>
          </cell>
          <cell r="LH1023">
            <v>1.0800000000000001E-2</v>
          </cell>
          <cell r="LI1023">
            <v>2.15E-3</v>
          </cell>
          <cell r="LJ1023">
            <v>0</v>
          </cell>
          <cell r="LK1023">
            <v>2.15E-3</v>
          </cell>
          <cell r="LL1023">
            <v>2.15E-3</v>
          </cell>
          <cell r="MW1023">
            <v>1.805E-2</v>
          </cell>
          <cell r="MX1023">
            <v>9.3833333333333338E-3</v>
          </cell>
          <cell r="MY1023">
            <v>5.0499999999999998E-3</v>
          </cell>
          <cell r="MZ1023">
            <v>5.0333333333333332E-3</v>
          </cell>
          <cell r="NA1023">
            <v>7.1666666666666667E-4</v>
          </cell>
          <cell r="NB1023">
            <v>3.5833333333333329E-3</v>
          </cell>
          <cell r="NE1023">
            <v>1.4333333333333333E-3</v>
          </cell>
          <cell r="NF1023">
            <v>1.155E-2</v>
          </cell>
          <cell r="NG1023">
            <v>0.11826666666666667</v>
          </cell>
          <cell r="NH1023">
            <v>1.4499999999999999E-3</v>
          </cell>
          <cell r="NX1023">
            <v>7.2000000000000007E-3</v>
          </cell>
          <cell r="NY1023">
            <v>2.8666666666666667E-3</v>
          </cell>
          <cell r="NZ1023">
            <v>0</v>
          </cell>
          <cell r="OA1023">
            <v>2.8666666666666667E-3</v>
          </cell>
        </row>
        <row r="1024">
          <cell r="A1024">
            <v>43659.083333333336</v>
          </cell>
          <cell r="KA1024">
            <v>0</v>
          </cell>
          <cell r="KB1024">
            <v>0</v>
          </cell>
          <cell r="KC1024">
            <v>0</v>
          </cell>
          <cell r="KD1024">
            <v>1.2999999999999999E-2</v>
          </cell>
          <cell r="KE1024">
            <v>4.3E-3</v>
          </cell>
          <cell r="KF1024">
            <v>1.295E-2</v>
          </cell>
          <cell r="KG1024">
            <v>6.45E-3</v>
          </cell>
          <cell r="KH1024">
            <v>8.6E-3</v>
          </cell>
          <cell r="KI1024">
            <v>1.0800000000000001E-2</v>
          </cell>
          <cell r="KJ1024">
            <v>0</v>
          </cell>
          <cell r="KK1024">
            <v>4.3E-3</v>
          </cell>
          <cell r="KL1024">
            <v>2.15E-3</v>
          </cell>
          <cell r="KM1024">
            <v>0</v>
          </cell>
          <cell r="KN1024">
            <v>2.15E-3</v>
          </cell>
          <cell r="KO1024">
            <v>4.3E-3</v>
          </cell>
          <cell r="KP1024">
            <v>7.5499999999999994E-3</v>
          </cell>
          <cell r="KQ1024">
            <v>9.1500000000000001E-3</v>
          </cell>
          <cell r="KR1024">
            <v>1.1349999999999999E-2</v>
          </cell>
          <cell r="KT1024">
            <v>0</v>
          </cell>
          <cell r="KU1024">
            <v>0</v>
          </cell>
          <cell r="KV1024">
            <v>8.6666666666666663E-3</v>
          </cell>
          <cell r="KW1024">
            <v>1.1500000000000002E-2</v>
          </cell>
          <cell r="KX1024">
            <v>7.1666666666666658E-3</v>
          </cell>
          <cell r="KY1024">
            <v>1.0066666666666666E-2</v>
          </cell>
          <cell r="KZ1024">
            <v>1.4333333333333333E-3</v>
          </cell>
          <cell r="LA1024">
            <v>2.8666666666666667E-3</v>
          </cell>
          <cell r="LB1024">
            <v>0</v>
          </cell>
          <cell r="LC1024">
            <v>4.3E-3</v>
          </cell>
          <cell r="LD1024">
            <v>8.266666666666667E-3</v>
          </cell>
          <cell r="LE1024">
            <v>1.0433333333333334E-2</v>
          </cell>
          <cell r="LG1024">
            <v>0</v>
          </cell>
          <cell r="LH1024">
            <v>0</v>
          </cell>
          <cell r="LI1024">
            <v>0</v>
          </cell>
          <cell r="LJ1024">
            <v>0</v>
          </cell>
          <cell r="LK1024">
            <v>2.15E-3</v>
          </cell>
          <cell r="LL1024">
            <v>4.3E-3</v>
          </cell>
          <cell r="MW1024">
            <v>1.0066666666666666E-2</v>
          </cell>
          <cell r="MX1024">
            <v>1.4333333333333333E-3</v>
          </cell>
          <cell r="MY1024">
            <v>2.8666666666666667E-3</v>
          </cell>
          <cell r="MZ1024">
            <v>0</v>
          </cell>
          <cell r="NA1024">
            <v>0</v>
          </cell>
          <cell r="NB1024">
            <v>1.1500000000000002E-2</v>
          </cell>
          <cell r="NE1024">
            <v>2.15E-3</v>
          </cell>
          <cell r="NF1024">
            <v>1.0083333333333333E-2</v>
          </cell>
          <cell r="NG1024">
            <v>0.11958333333333333</v>
          </cell>
          <cell r="NH1024">
            <v>7.1666666666666667E-4</v>
          </cell>
          <cell r="NX1024">
            <v>0</v>
          </cell>
          <cell r="NY1024">
            <v>0</v>
          </cell>
          <cell r="NZ1024">
            <v>0</v>
          </cell>
          <cell r="OA1024">
            <v>4.3E-3</v>
          </cell>
        </row>
        <row r="1025">
          <cell r="A1025">
            <v>43659.125</v>
          </cell>
          <cell r="KA1025">
            <v>0</v>
          </cell>
          <cell r="KB1025">
            <v>0</v>
          </cell>
          <cell r="KC1025">
            <v>4.3E-3</v>
          </cell>
          <cell r="KD1025">
            <v>1.0800000000000001E-2</v>
          </cell>
          <cell r="KE1025">
            <v>2.15E-3</v>
          </cell>
          <cell r="KF1025">
            <v>8.6499999999999997E-3</v>
          </cell>
          <cell r="KG1025">
            <v>8.6999999999999994E-3</v>
          </cell>
          <cell r="KH1025">
            <v>6.4999999999999997E-3</v>
          </cell>
          <cell r="KI1025">
            <v>1.295E-2</v>
          </cell>
          <cell r="KJ1025">
            <v>2.15E-3</v>
          </cell>
          <cell r="KK1025">
            <v>1.0800000000000001E-2</v>
          </cell>
          <cell r="KL1025">
            <v>6.4999999999999997E-3</v>
          </cell>
          <cell r="KM1025">
            <v>0</v>
          </cell>
          <cell r="KN1025">
            <v>6.4999999999999997E-3</v>
          </cell>
          <cell r="KO1025">
            <v>0</v>
          </cell>
          <cell r="KP1025">
            <v>8.6499999999999997E-3</v>
          </cell>
          <cell r="KQ1025">
            <v>5.4000000000000003E-3</v>
          </cell>
          <cell r="KR1025">
            <v>9.75E-3</v>
          </cell>
          <cell r="KT1025">
            <v>0</v>
          </cell>
          <cell r="KU1025">
            <v>2.8666666666666667E-3</v>
          </cell>
          <cell r="KV1025">
            <v>7.2000000000000007E-3</v>
          </cell>
          <cell r="KW1025">
            <v>7.2000000000000007E-3</v>
          </cell>
          <cell r="KX1025">
            <v>5.7999999999999996E-3</v>
          </cell>
          <cell r="KY1025">
            <v>1.2966666666666668E-2</v>
          </cell>
          <cell r="KZ1025">
            <v>1.4333333333333333E-3</v>
          </cell>
          <cell r="LA1025">
            <v>1.1533333333333333E-2</v>
          </cell>
          <cell r="LB1025">
            <v>0</v>
          </cell>
          <cell r="LC1025">
            <v>4.3333333333333331E-3</v>
          </cell>
          <cell r="LD1025">
            <v>7.2000000000000007E-3</v>
          </cell>
          <cell r="LE1025">
            <v>8.6666666666666663E-3</v>
          </cell>
          <cell r="LG1025">
            <v>0</v>
          </cell>
          <cell r="LH1025">
            <v>0</v>
          </cell>
          <cell r="LI1025">
            <v>4.3E-3</v>
          </cell>
          <cell r="LJ1025">
            <v>0</v>
          </cell>
          <cell r="LK1025">
            <v>6.4999999999999997E-3</v>
          </cell>
          <cell r="LL1025">
            <v>0</v>
          </cell>
          <cell r="MW1025">
            <v>9.3666666666666672E-3</v>
          </cell>
          <cell r="MX1025">
            <v>1.4333333333333333E-3</v>
          </cell>
          <cell r="MY1025">
            <v>6.4999999999999988E-3</v>
          </cell>
          <cell r="MZ1025">
            <v>1.4333333333333333E-3</v>
          </cell>
          <cell r="NA1025">
            <v>0</v>
          </cell>
          <cell r="NB1025">
            <v>4.3166666666666666E-3</v>
          </cell>
          <cell r="NE1025">
            <v>6.4833333333333331E-3</v>
          </cell>
          <cell r="NF1025">
            <v>1.2949999999999998E-2</v>
          </cell>
          <cell r="NG1025">
            <v>0.1074</v>
          </cell>
          <cell r="NH1025">
            <v>1.4499999999999999E-3</v>
          </cell>
          <cell r="NX1025">
            <v>0</v>
          </cell>
          <cell r="NY1025">
            <v>2.8666666666666667E-3</v>
          </cell>
          <cell r="NZ1025">
            <v>0</v>
          </cell>
          <cell r="OA1025">
            <v>4.3333333333333331E-3</v>
          </cell>
        </row>
        <row r="1026">
          <cell r="A1026">
            <v>43659.166666666664</v>
          </cell>
          <cell r="KA1026">
            <v>0</v>
          </cell>
          <cell r="KB1026">
            <v>4.3E-3</v>
          </cell>
          <cell r="KC1026">
            <v>0</v>
          </cell>
          <cell r="KD1026">
            <v>8.6499999999999997E-3</v>
          </cell>
          <cell r="KE1026">
            <v>8.6499999999999997E-3</v>
          </cell>
          <cell r="KF1026">
            <v>1.7299999999999999E-2</v>
          </cell>
          <cell r="KG1026">
            <v>1.0800000000000001E-2</v>
          </cell>
          <cell r="KH1026">
            <v>1.7299999999999999E-2</v>
          </cell>
          <cell r="KI1026">
            <v>1.0800000000000001E-2</v>
          </cell>
          <cell r="KJ1026">
            <v>0</v>
          </cell>
          <cell r="KK1026">
            <v>0</v>
          </cell>
          <cell r="KL1026">
            <v>0</v>
          </cell>
          <cell r="KM1026">
            <v>2.15E-3</v>
          </cell>
          <cell r="KN1026">
            <v>6.4999999999999997E-3</v>
          </cell>
          <cell r="KO1026">
            <v>2.15E-3</v>
          </cell>
          <cell r="KP1026">
            <v>1.03E-2</v>
          </cell>
          <cell r="KQ1026">
            <v>6.45E-3</v>
          </cell>
          <cell r="KR1026">
            <v>1.1349999999999999E-2</v>
          </cell>
          <cell r="KT1026">
            <v>1.4333333333333333E-3</v>
          </cell>
          <cell r="KU1026">
            <v>1.4333333333333333E-3</v>
          </cell>
          <cell r="KV1026">
            <v>7.2000000000000007E-3</v>
          </cell>
          <cell r="KW1026">
            <v>1.5866666666666668E-2</v>
          </cell>
          <cell r="KX1026">
            <v>1.2966666666666668E-2</v>
          </cell>
          <cell r="KY1026">
            <v>1.2966666666666668E-2</v>
          </cell>
          <cell r="KZ1026">
            <v>0</v>
          </cell>
          <cell r="LA1026">
            <v>0</v>
          </cell>
          <cell r="LB1026">
            <v>1.4333333333333333E-3</v>
          </cell>
          <cell r="LC1026">
            <v>5.7666666666666665E-3</v>
          </cell>
          <cell r="LD1026">
            <v>8.666666666666668E-3</v>
          </cell>
          <cell r="LE1026">
            <v>1.0066666666666666E-2</v>
          </cell>
          <cell r="LG1026">
            <v>2.15E-3</v>
          </cell>
          <cell r="LH1026">
            <v>0</v>
          </cell>
          <cell r="LI1026">
            <v>2.15E-3</v>
          </cell>
          <cell r="LJ1026">
            <v>2.15E-3</v>
          </cell>
          <cell r="LK1026">
            <v>6.4999999999999997E-3</v>
          </cell>
          <cell r="LL1026">
            <v>2.15E-3</v>
          </cell>
          <cell r="MW1026">
            <v>1.5833333333333335E-2</v>
          </cell>
          <cell r="MX1026">
            <v>4.3166666666666666E-3</v>
          </cell>
          <cell r="MY1026">
            <v>4.3E-3</v>
          </cell>
          <cell r="MZ1026">
            <v>1.4333333333333333E-3</v>
          </cell>
          <cell r="NA1026">
            <v>0</v>
          </cell>
          <cell r="NB1026">
            <v>9.3666666666666672E-3</v>
          </cell>
          <cell r="NE1026">
            <v>0</v>
          </cell>
          <cell r="NF1026">
            <v>5.0333333333333332E-3</v>
          </cell>
          <cell r="NG1026">
            <v>0.10956666666666666</v>
          </cell>
          <cell r="NH1026">
            <v>1.4333333333333333E-3</v>
          </cell>
          <cell r="NX1026">
            <v>1.4333333333333333E-3</v>
          </cell>
          <cell r="NY1026">
            <v>1.4333333333333333E-3</v>
          </cell>
          <cell r="NZ1026">
            <v>1.4333333333333333E-3</v>
          </cell>
          <cell r="OA1026">
            <v>5.7666666666666665E-3</v>
          </cell>
        </row>
        <row r="1027">
          <cell r="A1027">
            <v>43659.208333333336</v>
          </cell>
          <cell r="KA1027">
            <v>0</v>
          </cell>
          <cell r="KB1027">
            <v>0</v>
          </cell>
          <cell r="KC1027">
            <v>0</v>
          </cell>
          <cell r="KD1027">
            <v>4.3E-3</v>
          </cell>
          <cell r="KE1027">
            <v>4.3E-3</v>
          </cell>
          <cell r="KF1027">
            <v>6.45E-3</v>
          </cell>
          <cell r="KG1027">
            <v>6.45E-3</v>
          </cell>
          <cell r="KH1027">
            <v>8.6E-3</v>
          </cell>
          <cell r="KI1027">
            <v>1.515E-2</v>
          </cell>
          <cell r="KJ1027">
            <v>0</v>
          </cell>
          <cell r="KK1027">
            <v>0</v>
          </cell>
          <cell r="KL1027">
            <v>2.15E-3</v>
          </cell>
          <cell r="KM1027">
            <v>0</v>
          </cell>
          <cell r="KN1027">
            <v>6.4999999999999997E-3</v>
          </cell>
          <cell r="KO1027">
            <v>4.3E-3</v>
          </cell>
          <cell r="KP1027">
            <v>9.1999999999999998E-3</v>
          </cell>
          <cell r="KQ1027">
            <v>4.8500000000000001E-3</v>
          </cell>
          <cell r="KR1027">
            <v>1.1349999999999999E-2</v>
          </cell>
          <cell r="KT1027">
            <v>0</v>
          </cell>
          <cell r="KU1027">
            <v>0</v>
          </cell>
          <cell r="KV1027">
            <v>4.3E-3</v>
          </cell>
          <cell r="KW1027">
            <v>5.7333333333333333E-3</v>
          </cell>
          <cell r="KX1027">
            <v>7.1666666666666658E-3</v>
          </cell>
          <cell r="KY1027">
            <v>1.2966666666666668E-2</v>
          </cell>
          <cell r="KZ1027">
            <v>0</v>
          </cell>
          <cell r="LA1027">
            <v>1.4333333333333333E-3</v>
          </cell>
          <cell r="LB1027">
            <v>0</v>
          </cell>
          <cell r="LC1027">
            <v>7.2000000000000007E-3</v>
          </cell>
          <cell r="LD1027">
            <v>6.8666666666666668E-3</v>
          </cell>
          <cell r="LE1027">
            <v>1.0066666666666666E-2</v>
          </cell>
          <cell r="LG1027">
            <v>0</v>
          </cell>
          <cell r="LH1027">
            <v>0</v>
          </cell>
          <cell r="LI1027">
            <v>2.15E-3</v>
          </cell>
          <cell r="LJ1027">
            <v>0</v>
          </cell>
          <cell r="LK1027">
            <v>6.4999999999999997E-3</v>
          </cell>
          <cell r="LL1027">
            <v>4.3E-3</v>
          </cell>
          <cell r="MW1027">
            <v>1.2950000000000001E-2</v>
          </cell>
          <cell r="MX1027">
            <v>2.8666666666666667E-3</v>
          </cell>
          <cell r="MY1027">
            <v>1.4333333333333333E-3</v>
          </cell>
          <cell r="MZ1027">
            <v>7.1666666666666667E-4</v>
          </cell>
          <cell r="NA1027">
            <v>7.1666666666666667E-4</v>
          </cell>
          <cell r="NB1027">
            <v>5.0333333333333332E-3</v>
          </cell>
          <cell r="NE1027">
            <v>7.1666666666666667E-4</v>
          </cell>
          <cell r="NF1027">
            <v>2.8666666666666667E-3</v>
          </cell>
          <cell r="NG1027">
            <v>0.10738333333333333</v>
          </cell>
          <cell r="NH1027">
            <v>7.1666666666666667E-4</v>
          </cell>
          <cell r="NX1027">
            <v>0</v>
          </cell>
          <cell r="NY1027">
            <v>1.4333333333333333E-3</v>
          </cell>
          <cell r="NZ1027">
            <v>0</v>
          </cell>
          <cell r="OA1027">
            <v>7.2000000000000007E-3</v>
          </cell>
        </row>
        <row r="1028">
          <cell r="A1028">
            <v>43659.25</v>
          </cell>
          <cell r="KA1028">
            <v>0</v>
          </cell>
          <cell r="KB1028">
            <v>0</v>
          </cell>
          <cell r="KC1028">
            <v>2.15E-3</v>
          </cell>
          <cell r="KD1028">
            <v>4.3E-3</v>
          </cell>
          <cell r="KE1028">
            <v>1.295E-2</v>
          </cell>
          <cell r="KF1028">
            <v>1.5100000000000001E-2</v>
          </cell>
          <cell r="KG1028">
            <v>8.6E-3</v>
          </cell>
          <cell r="KH1028">
            <v>1.0800000000000001E-2</v>
          </cell>
          <cell r="KI1028">
            <v>1.7299999999999999E-2</v>
          </cell>
          <cell r="KJ1028">
            <v>2.15E-3</v>
          </cell>
          <cell r="KK1028">
            <v>4.3E-3</v>
          </cell>
          <cell r="KL1028">
            <v>6.4999999999999997E-3</v>
          </cell>
          <cell r="KM1028">
            <v>0</v>
          </cell>
          <cell r="KN1028">
            <v>4.3E-3</v>
          </cell>
          <cell r="KO1028">
            <v>4.3E-3</v>
          </cell>
          <cell r="KP1028">
            <v>7.0500000000000007E-3</v>
          </cell>
          <cell r="KQ1028">
            <v>7.0000000000000001E-3</v>
          </cell>
          <cell r="KR1028">
            <v>1.1900000000000001E-2</v>
          </cell>
          <cell r="KT1028">
            <v>0</v>
          </cell>
          <cell r="KU1028">
            <v>1.4333333333333333E-3</v>
          </cell>
          <cell r="KV1028">
            <v>4.3E-3</v>
          </cell>
          <cell r="KW1028">
            <v>1.7266666666666666E-2</v>
          </cell>
          <cell r="KX1028">
            <v>1.0066666666666666E-2</v>
          </cell>
          <cell r="KY1028">
            <v>1.4400000000000001E-2</v>
          </cell>
          <cell r="KZ1028">
            <v>1.4333333333333333E-3</v>
          </cell>
          <cell r="LA1028">
            <v>7.2000000000000007E-3</v>
          </cell>
          <cell r="LB1028">
            <v>0</v>
          </cell>
          <cell r="LC1028">
            <v>5.7333333333333333E-3</v>
          </cell>
          <cell r="LD1028">
            <v>5.7666666666666673E-3</v>
          </cell>
          <cell r="LE1028">
            <v>1.1533333333333333E-2</v>
          </cell>
          <cell r="LG1028">
            <v>4.3E-3</v>
          </cell>
          <cell r="LH1028">
            <v>2.15E-3</v>
          </cell>
          <cell r="LI1028">
            <v>0</v>
          </cell>
          <cell r="LJ1028">
            <v>0</v>
          </cell>
          <cell r="LK1028">
            <v>4.3E-3</v>
          </cell>
          <cell r="LL1028">
            <v>4.3E-3</v>
          </cell>
          <cell r="MW1028">
            <v>1.7316666666666664E-2</v>
          </cell>
          <cell r="MX1028">
            <v>5.7666666666666665E-3</v>
          </cell>
          <cell r="MY1028">
            <v>2.8666666666666667E-3</v>
          </cell>
          <cell r="MZ1028">
            <v>2.15E-3</v>
          </cell>
          <cell r="NA1028">
            <v>7.1666666666666667E-4</v>
          </cell>
          <cell r="NB1028">
            <v>7.9166666666666673E-3</v>
          </cell>
          <cell r="NE1028">
            <v>4.3166666666666666E-3</v>
          </cell>
          <cell r="NF1028">
            <v>1.2949999999999998E-2</v>
          </cell>
          <cell r="NG1028">
            <v>0.1326</v>
          </cell>
          <cell r="NH1028">
            <v>4.3166666666666666E-3</v>
          </cell>
          <cell r="NX1028">
            <v>2.8666666666666667E-3</v>
          </cell>
          <cell r="NY1028">
            <v>1.4333333333333333E-3</v>
          </cell>
          <cell r="NZ1028">
            <v>0</v>
          </cell>
          <cell r="OA1028">
            <v>5.7333333333333333E-3</v>
          </cell>
        </row>
        <row r="1029">
          <cell r="A1029">
            <v>43659.291666666664</v>
          </cell>
          <cell r="KA1029">
            <v>0</v>
          </cell>
          <cell r="KB1029">
            <v>0</v>
          </cell>
          <cell r="KC1029">
            <v>2.15E-3</v>
          </cell>
          <cell r="KD1029">
            <v>8.6999999999999994E-3</v>
          </cell>
          <cell r="KE1029">
            <v>4.3499999999999997E-3</v>
          </cell>
          <cell r="KF1029">
            <v>8.6999999999999994E-3</v>
          </cell>
          <cell r="KG1029">
            <v>6.4999999999999997E-3</v>
          </cell>
          <cell r="KH1029">
            <v>0</v>
          </cell>
          <cell r="KI1029">
            <v>1.0849999999999999E-2</v>
          </cell>
          <cell r="KJ1029">
            <v>2.15E-3</v>
          </cell>
          <cell r="KK1029">
            <v>4.3499999999999997E-3</v>
          </cell>
          <cell r="KL1029">
            <v>6.4999999999999997E-3</v>
          </cell>
          <cell r="KM1029">
            <v>0</v>
          </cell>
          <cell r="KN1029">
            <v>1.7350000000000001E-2</v>
          </cell>
          <cell r="KO1029">
            <v>0</v>
          </cell>
          <cell r="KP1029">
            <v>6.5000000000000006E-3</v>
          </cell>
          <cell r="KQ1029">
            <v>7.5500000000000003E-3</v>
          </cell>
          <cell r="KR1029">
            <v>1.1900000000000001E-2</v>
          </cell>
          <cell r="KT1029">
            <v>0</v>
          </cell>
          <cell r="KU1029">
            <v>1.4333333333333333E-3</v>
          </cell>
          <cell r="KV1029">
            <v>8.6999999999999994E-3</v>
          </cell>
          <cell r="KW1029">
            <v>5.7999999999999996E-3</v>
          </cell>
          <cell r="KX1029">
            <v>4.3333333333333331E-3</v>
          </cell>
          <cell r="KY1029">
            <v>7.2333333333333321E-3</v>
          </cell>
          <cell r="KZ1029">
            <v>4.3333333333333331E-3</v>
          </cell>
          <cell r="LA1029">
            <v>4.3333333333333331E-3</v>
          </cell>
          <cell r="LB1029">
            <v>0</v>
          </cell>
          <cell r="LC1029">
            <v>1.1566666666666668E-2</v>
          </cell>
          <cell r="LD1029">
            <v>6.1333333333333335E-3</v>
          </cell>
          <cell r="LE1029">
            <v>1.1166666666666667E-2</v>
          </cell>
          <cell r="LG1029">
            <v>2.15E-3</v>
          </cell>
          <cell r="LH1029">
            <v>0</v>
          </cell>
          <cell r="LI1029">
            <v>0</v>
          </cell>
          <cell r="LJ1029">
            <v>0</v>
          </cell>
          <cell r="LK1029">
            <v>1.7350000000000001E-2</v>
          </cell>
          <cell r="LL1029">
            <v>0</v>
          </cell>
          <cell r="MW1029">
            <v>6.4999999999999988E-3</v>
          </cell>
          <cell r="MX1029">
            <v>2.1666666666666666E-3</v>
          </cell>
          <cell r="MY1029">
            <v>5.0666666666666664E-3</v>
          </cell>
          <cell r="MZ1029">
            <v>7.1666666666666667E-4</v>
          </cell>
          <cell r="NA1029">
            <v>0</v>
          </cell>
          <cell r="NB1029">
            <v>5.7833333333333322E-3</v>
          </cell>
          <cell r="NE1029">
            <v>4.3333333333333331E-3</v>
          </cell>
          <cell r="NF1029">
            <v>1.3016666666666664E-2</v>
          </cell>
          <cell r="NG1029">
            <v>0.11061666666666665</v>
          </cell>
          <cell r="NH1029">
            <v>1.4333333333333333E-3</v>
          </cell>
          <cell r="NX1029">
            <v>1.4333333333333333E-3</v>
          </cell>
          <cell r="NY1029">
            <v>0</v>
          </cell>
          <cell r="NZ1029">
            <v>0</v>
          </cell>
          <cell r="OA1029">
            <v>1.1566666666666668E-2</v>
          </cell>
        </row>
        <row r="1030">
          <cell r="A1030">
            <v>43659.333333333336</v>
          </cell>
          <cell r="KA1030">
            <v>0</v>
          </cell>
          <cell r="KB1030">
            <v>2.2000000000000001E-3</v>
          </cell>
          <cell r="KC1030">
            <v>4.3499999999999997E-3</v>
          </cell>
          <cell r="KD1030">
            <v>8.6999999999999994E-3</v>
          </cell>
          <cell r="KE1030">
            <v>8.6999999999999994E-3</v>
          </cell>
          <cell r="KF1030">
            <v>6.5500000000000003E-3</v>
          </cell>
          <cell r="KG1030">
            <v>8.7500000000000008E-3</v>
          </cell>
          <cell r="KH1030">
            <v>8.6999999999999994E-3</v>
          </cell>
          <cell r="KI1030">
            <v>8.6999999999999994E-3</v>
          </cell>
          <cell r="KJ1030">
            <v>0</v>
          </cell>
          <cell r="KK1030">
            <v>6.5500000000000003E-3</v>
          </cell>
          <cell r="KL1030">
            <v>4.4000000000000003E-3</v>
          </cell>
          <cell r="KM1030">
            <v>0</v>
          </cell>
          <cell r="KN1030">
            <v>4.3499999999999997E-3</v>
          </cell>
          <cell r="KO1030">
            <v>2.2000000000000001E-3</v>
          </cell>
          <cell r="KP1030">
            <v>6.4999999999999997E-3</v>
          </cell>
          <cell r="KQ1030">
            <v>7.5499999999999994E-3</v>
          </cell>
          <cell r="KR1030">
            <v>9.1999999999999998E-3</v>
          </cell>
          <cell r="KT1030">
            <v>1.4666666666666667E-3</v>
          </cell>
          <cell r="KU1030">
            <v>2.8999999999999998E-3</v>
          </cell>
          <cell r="KV1030">
            <v>8.6999999999999994E-3</v>
          </cell>
          <cell r="KW1030">
            <v>7.2666666666666669E-3</v>
          </cell>
          <cell r="KX1030">
            <v>8.7333333333333343E-3</v>
          </cell>
          <cell r="KY1030">
            <v>8.6999999999999994E-3</v>
          </cell>
          <cell r="KZ1030">
            <v>0</v>
          </cell>
          <cell r="LA1030">
            <v>7.3000000000000009E-3</v>
          </cell>
          <cell r="LB1030">
            <v>0</v>
          </cell>
          <cell r="LC1030">
            <v>4.3666666666666671E-3</v>
          </cell>
          <cell r="LD1030">
            <v>6.4999999999999997E-3</v>
          </cell>
          <cell r="LE1030">
            <v>8.9999999999999993E-3</v>
          </cell>
          <cell r="LG1030">
            <v>0</v>
          </cell>
          <cell r="LH1030">
            <v>0</v>
          </cell>
          <cell r="LI1030">
            <v>0</v>
          </cell>
          <cell r="LJ1030">
            <v>0</v>
          </cell>
          <cell r="LK1030">
            <v>4.3499999999999997E-3</v>
          </cell>
          <cell r="LL1030">
            <v>2.2000000000000001E-3</v>
          </cell>
          <cell r="MW1030">
            <v>8.716666666666666E-3</v>
          </cell>
          <cell r="MX1030">
            <v>7.3333333333333334E-4</v>
          </cell>
          <cell r="MY1030">
            <v>8.0000000000000002E-3</v>
          </cell>
          <cell r="MZ1030">
            <v>0</v>
          </cell>
          <cell r="NA1030">
            <v>0</v>
          </cell>
          <cell r="NB1030">
            <v>4.3666666666666671E-3</v>
          </cell>
          <cell r="NE1030">
            <v>3.6500000000000005E-3</v>
          </cell>
          <cell r="NF1030">
            <v>2.2000000000000001E-3</v>
          </cell>
          <cell r="NG1030">
            <v>0.1037</v>
          </cell>
          <cell r="NH1030">
            <v>7.3333333333333334E-4</v>
          </cell>
          <cell r="NX1030">
            <v>0</v>
          </cell>
          <cell r="NY1030">
            <v>0</v>
          </cell>
          <cell r="NZ1030">
            <v>0</v>
          </cell>
          <cell r="OA1030">
            <v>4.3666666666666671E-3</v>
          </cell>
        </row>
        <row r="1031">
          <cell r="A1031">
            <v>43659.375</v>
          </cell>
          <cell r="KA1031">
            <v>0</v>
          </cell>
          <cell r="KB1031">
            <v>0</v>
          </cell>
          <cell r="KC1031">
            <v>2.2000000000000001E-3</v>
          </cell>
          <cell r="KD1031">
            <v>1.9650000000000001E-2</v>
          </cell>
          <cell r="KE1031">
            <v>4.3499999999999997E-3</v>
          </cell>
          <cell r="KF1031">
            <v>6.5500000000000003E-3</v>
          </cell>
          <cell r="KG1031">
            <v>1.3100000000000001E-2</v>
          </cell>
          <cell r="KH1031">
            <v>0</v>
          </cell>
          <cell r="KI1031">
            <v>1.525E-2</v>
          </cell>
          <cell r="KJ1031">
            <v>2.2000000000000001E-3</v>
          </cell>
          <cell r="KK1031">
            <v>4.4000000000000003E-3</v>
          </cell>
          <cell r="KL1031">
            <v>0</v>
          </cell>
          <cell r="KM1031">
            <v>0</v>
          </cell>
          <cell r="KN1031">
            <v>4.4000000000000003E-3</v>
          </cell>
          <cell r="KO1031">
            <v>8.7500000000000008E-3</v>
          </cell>
          <cell r="KP1031">
            <v>1.03E-2</v>
          </cell>
          <cell r="KQ1031">
            <v>7.6E-3</v>
          </cell>
          <cell r="KR1031">
            <v>9.2499999999999995E-3</v>
          </cell>
          <cell r="KT1031">
            <v>0</v>
          </cell>
          <cell r="KU1031">
            <v>1.4666666666666667E-3</v>
          </cell>
          <cell r="KV1031">
            <v>1.3100000000000001E-2</v>
          </cell>
          <cell r="KW1031">
            <v>7.2666666666666669E-3</v>
          </cell>
          <cell r="KX1031">
            <v>8.7333333333333343E-3</v>
          </cell>
          <cell r="KY1031">
            <v>1.0166666666666666E-2</v>
          </cell>
          <cell r="KZ1031">
            <v>2.9333333333333334E-3</v>
          </cell>
          <cell r="LA1031">
            <v>1.4666666666666667E-3</v>
          </cell>
          <cell r="LB1031">
            <v>1.4666666666666667E-3</v>
          </cell>
          <cell r="LC1031">
            <v>7.3000000000000009E-3</v>
          </cell>
          <cell r="LD1031">
            <v>8.666666666666668E-3</v>
          </cell>
          <cell r="LE1031">
            <v>9.4333333333333335E-3</v>
          </cell>
          <cell r="LG1031">
            <v>0</v>
          </cell>
          <cell r="LH1031">
            <v>4.4000000000000003E-3</v>
          </cell>
          <cell r="LI1031">
            <v>4.3499999999999997E-3</v>
          </cell>
          <cell r="LJ1031">
            <v>0</v>
          </cell>
          <cell r="LK1031">
            <v>4.4000000000000003E-3</v>
          </cell>
          <cell r="LL1031">
            <v>8.7500000000000008E-3</v>
          </cell>
          <cell r="MW1031">
            <v>1.1616666666666666E-2</v>
          </cell>
          <cell r="MX1031">
            <v>3.6333333333333335E-3</v>
          </cell>
          <cell r="MY1031">
            <v>4.3666666666666671E-3</v>
          </cell>
          <cell r="MZ1031">
            <v>2.9166666666666668E-3</v>
          </cell>
          <cell r="NA1031">
            <v>0</v>
          </cell>
          <cell r="NB1031">
            <v>9.4500000000000001E-3</v>
          </cell>
          <cell r="NE1031">
            <v>2.2000000000000001E-3</v>
          </cell>
          <cell r="NF1031">
            <v>2.8999999999999998E-3</v>
          </cell>
          <cell r="NG1031">
            <v>0.11491666666666667</v>
          </cell>
          <cell r="NH1031">
            <v>1.4666666666666667E-3</v>
          </cell>
          <cell r="NX1031">
            <v>1.4666666666666667E-3</v>
          </cell>
          <cell r="NY1031">
            <v>4.3666666666666671E-3</v>
          </cell>
          <cell r="NZ1031">
            <v>1.4666666666666667E-3</v>
          </cell>
          <cell r="OA1031">
            <v>7.3000000000000009E-3</v>
          </cell>
        </row>
        <row r="1032">
          <cell r="A1032">
            <v>43659.416666666664</v>
          </cell>
          <cell r="KA1032">
            <v>0</v>
          </cell>
          <cell r="KB1032">
            <v>0</v>
          </cell>
          <cell r="KC1032">
            <v>0</v>
          </cell>
          <cell r="KD1032">
            <v>8.7500000000000008E-3</v>
          </cell>
          <cell r="KE1032">
            <v>4.4000000000000003E-3</v>
          </cell>
          <cell r="KF1032">
            <v>6.5500000000000003E-3</v>
          </cell>
          <cell r="KG1032">
            <v>1.0950000000000001E-2</v>
          </cell>
          <cell r="KH1032">
            <v>0</v>
          </cell>
          <cell r="KI1032">
            <v>6.5500000000000003E-3</v>
          </cell>
          <cell r="KJ1032">
            <v>8.6999999999999994E-3</v>
          </cell>
          <cell r="KK1032">
            <v>4.4000000000000003E-3</v>
          </cell>
          <cell r="KL1032">
            <v>4.4000000000000003E-3</v>
          </cell>
          <cell r="KM1032">
            <v>0</v>
          </cell>
          <cell r="KN1032">
            <v>4.3499999999999997E-3</v>
          </cell>
          <cell r="KO1032">
            <v>6.5500000000000003E-3</v>
          </cell>
          <cell r="KP1032">
            <v>1.145E-2</v>
          </cell>
          <cell r="KQ1032">
            <v>5.4999999999999997E-3</v>
          </cell>
          <cell r="KR1032">
            <v>7.0499999999999998E-3</v>
          </cell>
          <cell r="KT1032">
            <v>0</v>
          </cell>
          <cell r="KU1032">
            <v>0</v>
          </cell>
          <cell r="KV1032">
            <v>7.3000000000000009E-3</v>
          </cell>
          <cell r="KW1032">
            <v>5.8333333333333336E-3</v>
          </cell>
          <cell r="KX1032">
            <v>7.3000000000000009E-3</v>
          </cell>
          <cell r="KY1032">
            <v>4.3666666666666671E-3</v>
          </cell>
          <cell r="KZ1032">
            <v>7.2666666666666669E-3</v>
          </cell>
          <cell r="LA1032">
            <v>4.4000000000000003E-3</v>
          </cell>
          <cell r="LB1032">
            <v>0</v>
          </cell>
          <cell r="LC1032">
            <v>7.2666666666666669E-3</v>
          </cell>
          <cell r="LD1032">
            <v>9.4666666666666666E-3</v>
          </cell>
          <cell r="LE1032">
            <v>6.5333333333333328E-3</v>
          </cell>
          <cell r="LG1032">
            <v>0</v>
          </cell>
          <cell r="LH1032">
            <v>4.4000000000000003E-3</v>
          </cell>
          <cell r="LI1032">
            <v>2.2000000000000001E-3</v>
          </cell>
          <cell r="LJ1032">
            <v>0</v>
          </cell>
          <cell r="LK1032">
            <v>4.3499999999999997E-3</v>
          </cell>
          <cell r="LL1032">
            <v>6.5500000000000003E-3</v>
          </cell>
          <cell r="MW1032">
            <v>9.4500000000000001E-3</v>
          </cell>
          <cell r="MX1032">
            <v>3.6500000000000005E-3</v>
          </cell>
          <cell r="MY1032">
            <v>5.1000000000000004E-3</v>
          </cell>
          <cell r="MZ1032">
            <v>2.2000000000000001E-3</v>
          </cell>
          <cell r="NA1032">
            <v>1.4666666666666667E-3</v>
          </cell>
          <cell r="NB1032">
            <v>3.6500000000000005E-3</v>
          </cell>
          <cell r="NE1032">
            <v>5.8333333333333336E-3</v>
          </cell>
          <cell r="NF1032">
            <v>2.9333333333333334E-3</v>
          </cell>
          <cell r="NG1032">
            <v>0.12374999999999999</v>
          </cell>
          <cell r="NH1032">
            <v>7.3333333333333334E-4</v>
          </cell>
          <cell r="NX1032">
            <v>1.4666666666666667E-3</v>
          </cell>
          <cell r="NY1032">
            <v>2.9333333333333334E-3</v>
          </cell>
          <cell r="NZ1032">
            <v>0</v>
          </cell>
          <cell r="OA1032">
            <v>7.2666666666666669E-3</v>
          </cell>
        </row>
        <row r="1033">
          <cell r="A1033">
            <v>43659.458333333336</v>
          </cell>
          <cell r="KA1033">
            <v>0</v>
          </cell>
          <cell r="KB1033">
            <v>0</v>
          </cell>
          <cell r="KC1033">
            <v>0</v>
          </cell>
          <cell r="KD1033">
            <v>6.6E-3</v>
          </cell>
          <cell r="KE1033">
            <v>6.5500000000000003E-3</v>
          </cell>
          <cell r="KF1033">
            <v>1.0950000000000001E-2</v>
          </cell>
          <cell r="KG1033">
            <v>6.6E-3</v>
          </cell>
          <cell r="KH1033">
            <v>4.4000000000000003E-3</v>
          </cell>
          <cell r="KI1033">
            <v>4.4000000000000003E-3</v>
          </cell>
          <cell r="KJ1033">
            <v>2.2000000000000001E-3</v>
          </cell>
          <cell r="KK1033">
            <v>2.2000000000000001E-3</v>
          </cell>
          <cell r="KL1033">
            <v>2.2000000000000001E-3</v>
          </cell>
          <cell r="KM1033">
            <v>0</v>
          </cell>
          <cell r="KN1033">
            <v>4.4000000000000003E-3</v>
          </cell>
          <cell r="KO1033">
            <v>0</v>
          </cell>
          <cell r="KP1033">
            <v>1.09E-2</v>
          </cell>
          <cell r="KQ1033">
            <v>6.0000000000000001E-3</v>
          </cell>
          <cell r="KR1033">
            <v>7.6E-3</v>
          </cell>
          <cell r="KT1033">
            <v>0</v>
          </cell>
          <cell r="KU1033">
            <v>0</v>
          </cell>
          <cell r="KV1033">
            <v>8.7666666666666674E-3</v>
          </cell>
          <cell r="KW1033">
            <v>7.3000000000000009E-3</v>
          </cell>
          <cell r="KX1033">
            <v>5.8666666666666667E-3</v>
          </cell>
          <cell r="KY1033">
            <v>4.4000000000000003E-3</v>
          </cell>
          <cell r="KZ1033">
            <v>1.4666666666666667E-3</v>
          </cell>
          <cell r="LA1033">
            <v>2.9333333333333334E-3</v>
          </cell>
          <cell r="LB1033">
            <v>1.4666666666666667E-3</v>
          </cell>
          <cell r="LC1033">
            <v>1.4666666666666667E-3</v>
          </cell>
          <cell r="LD1033">
            <v>9.4333333333333335E-3</v>
          </cell>
          <cell r="LE1033">
            <v>6.8999999999999999E-3</v>
          </cell>
          <cell r="LG1033">
            <v>0</v>
          </cell>
          <cell r="LH1033">
            <v>0</v>
          </cell>
          <cell r="LI1033">
            <v>0</v>
          </cell>
          <cell r="LJ1033">
            <v>0</v>
          </cell>
          <cell r="LK1033">
            <v>4.4000000000000003E-3</v>
          </cell>
          <cell r="LL1033">
            <v>0</v>
          </cell>
          <cell r="MW1033">
            <v>9.5000000000000015E-3</v>
          </cell>
          <cell r="MX1033">
            <v>4.3833333333333337E-3</v>
          </cell>
          <cell r="MY1033">
            <v>3.666666666666667E-3</v>
          </cell>
          <cell r="MZ1033">
            <v>0</v>
          </cell>
          <cell r="NA1033">
            <v>0</v>
          </cell>
          <cell r="NB1033">
            <v>7.3000000000000009E-3</v>
          </cell>
          <cell r="NE1033">
            <v>2.2000000000000001E-3</v>
          </cell>
          <cell r="NF1033">
            <v>5.1333333333333335E-3</v>
          </cell>
          <cell r="NG1033">
            <v>0.11013333333333332</v>
          </cell>
          <cell r="NH1033">
            <v>0</v>
          </cell>
          <cell r="NX1033">
            <v>0</v>
          </cell>
          <cell r="NY1033">
            <v>0</v>
          </cell>
          <cell r="NZ1033">
            <v>1.4666666666666667E-3</v>
          </cell>
          <cell r="OA1033">
            <v>1.4666666666666667E-3</v>
          </cell>
        </row>
        <row r="1034">
          <cell r="A1034">
            <v>43659.5</v>
          </cell>
          <cell r="KA1034">
            <v>4.4000000000000003E-3</v>
          </cell>
          <cell r="KB1034">
            <v>0</v>
          </cell>
          <cell r="KC1034">
            <v>2.2000000000000001E-3</v>
          </cell>
          <cell r="KD1034">
            <v>6.6E-3</v>
          </cell>
          <cell r="KE1034">
            <v>1.3150000000000002E-2</v>
          </cell>
          <cell r="KF1034">
            <v>8.7500000000000008E-3</v>
          </cell>
          <cell r="KG1034">
            <v>1.0950000000000001E-2</v>
          </cell>
          <cell r="KH1034">
            <v>2.2000000000000001E-3</v>
          </cell>
          <cell r="KI1034">
            <v>8.7500000000000008E-3</v>
          </cell>
          <cell r="KJ1034">
            <v>2.2000000000000001E-3</v>
          </cell>
          <cell r="KK1034">
            <v>6.5500000000000003E-3</v>
          </cell>
          <cell r="KL1034">
            <v>1.0950000000000001E-2</v>
          </cell>
          <cell r="KM1034">
            <v>0</v>
          </cell>
          <cell r="KN1034">
            <v>2.2000000000000001E-3</v>
          </cell>
          <cell r="KO1034">
            <v>2.2000000000000001E-3</v>
          </cell>
          <cell r="KP1034">
            <v>1.04E-2</v>
          </cell>
          <cell r="KQ1034">
            <v>7.1000000000000004E-3</v>
          </cell>
          <cell r="KR1034">
            <v>8.199999999999999E-3</v>
          </cell>
          <cell r="KT1034">
            <v>2.9333333333333334E-3</v>
          </cell>
          <cell r="KU1034">
            <v>1.4666666666666667E-3</v>
          </cell>
          <cell r="KV1034">
            <v>7.3333333333333332E-3</v>
          </cell>
          <cell r="KW1034">
            <v>1.1666666666666667E-2</v>
          </cell>
          <cell r="KX1034">
            <v>8.7666666666666674E-3</v>
          </cell>
          <cell r="KY1034">
            <v>5.8333333333333336E-3</v>
          </cell>
          <cell r="KZ1034">
            <v>1.4666666666666667E-3</v>
          </cell>
          <cell r="LA1034">
            <v>1.1666666666666667E-2</v>
          </cell>
          <cell r="LB1034">
            <v>0</v>
          </cell>
          <cell r="LC1034">
            <v>2.9333333333333334E-3</v>
          </cell>
          <cell r="LD1034">
            <v>9.1333333333333336E-3</v>
          </cell>
          <cell r="LE1034">
            <v>8.0000000000000002E-3</v>
          </cell>
          <cell r="LG1034">
            <v>0</v>
          </cell>
          <cell r="LH1034">
            <v>0</v>
          </cell>
          <cell r="LI1034">
            <v>0</v>
          </cell>
          <cell r="LJ1034">
            <v>0</v>
          </cell>
          <cell r="LK1034">
            <v>2.2000000000000001E-3</v>
          </cell>
          <cell r="LL1034">
            <v>2.2000000000000001E-3</v>
          </cell>
          <cell r="MW1034">
            <v>1.3150000000000002E-2</v>
          </cell>
          <cell r="MX1034">
            <v>5.8333333333333336E-3</v>
          </cell>
          <cell r="MY1034">
            <v>8.7666666666666674E-3</v>
          </cell>
          <cell r="MZ1034">
            <v>0</v>
          </cell>
          <cell r="NA1034">
            <v>0</v>
          </cell>
          <cell r="NB1034">
            <v>5.850000000000001E-3</v>
          </cell>
          <cell r="NE1034">
            <v>6.5666666666666677E-3</v>
          </cell>
          <cell r="NF1034">
            <v>2.9333333333333334E-3</v>
          </cell>
          <cell r="NG1034">
            <v>0.11758333333333333</v>
          </cell>
          <cell r="NH1034">
            <v>2.2000000000000001E-3</v>
          </cell>
          <cell r="NX1034">
            <v>0</v>
          </cell>
          <cell r="NY1034">
            <v>0</v>
          </cell>
          <cell r="NZ1034">
            <v>0</v>
          </cell>
          <cell r="OA1034">
            <v>2.9333333333333334E-3</v>
          </cell>
        </row>
        <row r="1035">
          <cell r="A1035">
            <v>43659.541666666664</v>
          </cell>
          <cell r="KA1035">
            <v>2.2000000000000001E-3</v>
          </cell>
          <cell r="KB1035">
            <v>2.2000000000000001E-3</v>
          </cell>
          <cell r="KC1035">
            <v>2.2000000000000001E-3</v>
          </cell>
          <cell r="KD1035">
            <v>1.975E-2</v>
          </cell>
          <cell r="KE1035">
            <v>4.4000000000000003E-3</v>
          </cell>
          <cell r="KF1035">
            <v>2.1899999999999999E-2</v>
          </cell>
          <cell r="KG1035">
            <v>0</v>
          </cell>
          <cell r="KH1035">
            <v>0</v>
          </cell>
          <cell r="KI1035">
            <v>8.7500000000000008E-3</v>
          </cell>
          <cell r="KJ1035">
            <v>1.755E-2</v>
          </cell>
          <cell r="KK1035">
            <v>4.4000000000000003E-3</v>
          </cell>
          <cell r="KL1035">
            <v>8.8000000000000005E-3</v>
          </cell>
          <cell r="KM1035">
            <v>0</v>
          </cell>
          <cell r="KN1035">
            <v>1.0999999999999999E-2</v>
          </cell>
          <cell r="KO1035">
            <v>1.0950000000000001E-2</v>
          </cell>
          <cell r="KP1035">
            <v>1.0450000000000001E-2</v>
          </cell>
          <cell r="KQ1035">
            <v>7.1500000000000001E-3</v>
          </cell>
          <cell r="KR1035">
            <v>1.205E-2</v>
          </cell>
          <cell r="KT1035">
            <v>2.9333333333333334E-3</v>
          </cell>
          <cell r="KU1035">
            <v>1.4666666666666667E-3</v>
          </cell>
          <cell r="KV1035">
            <v>1.3166666666666667E-2</v>
          </cell>
          <cell r="KW1035">
            <v>1.7533333333333331E-2</v>
          </cell>
          <cell r="KX1035">
            <v>0</v>
          </cell>
          <cell r="KY1035">
            <v>5.8333333333333336E-3</v>
          </cell>
          <cell r="KZ1035">
            <v>1.4633333333333333E-2</v>
          </cell>
          <cell r="LA1035">
            <v>5.8666666666666667E-3</v>
          </cell>
          <cell r="LB1035">
            <v>2.9333333333333334E-3</v>
          </cell>
          <cell r="LC1035">
            <v>1.17E-2</v>
          </cell>
          <cell r="LD1035">
            <v>9.1666666666666684E-3</v>
          </cell>
          <cell r="LE1035">
            <v>1.0599999999999998E-2</v>
          </cell>
          <cell r="LG1035">
            <v>2.2000000000000001E-3</v>
          </cell>
          <cell r="LH1035">
            <v>0</v>
          </cell>
          <cell r="LI1035">
            <v>2.2000000000000001E-3</v>
          </cell>
          <cell r="LJ1035">
            <v>0</v>
          </cell>
          <cell r="LK1035">
            <v>1.0999999999999999E-2</v>
          </cell>
          <cell r="LL1035">
            <v>1.0950000000000001E-2</v>
          </cell>
          <cell r="MW1035">
            <v>6.5833333333333334E-3</v>
          </cell>
          <cell r="MX1035">
            <v>3.6666666666666666E-3</v>
          </cell>
          <cell r="MY1035">
            <v>5.8666666666666667E-3</v>
          </cell>
          <cell r="MZ1035">
            <v>1.4666666666666667E-3</v>
          </cell>
          <cell r="NA1035">
            <v>0</v>
          </cell>
          <cell r="NB1035">
            <v>1.315E-2</v>
          </cell>
          <cell r="NE1035">
            <v>1.025E-2</v>
          </cell>
          <cell r="NF1035">
            <v>7.3333333333333332E-3</v>
          </cell>
          <cell r="NG1035">
            <v>0.12711666666666668</v>
          </cell>
          <cell r="NH1035">
            <v>1.4666666666666667E-3</v>
          </cell>
          <cell r="NX1035">
            <v>1.4666666666666667E-3</v>
          </cell>
          <cell r="NY1035">
            <v>1.4666666666666667E-3</v>
          </cell>
          <cell r="NZ1035">
            <v>2.9333333333333334E-3</v>
          </cell>
          <cell r="OA1035">
            <v>1.17E-2</v>
          </cell>
        </row>
        <row r="1036">
          <cell r="A1036">
            <v>43659.583333333336</v>
          </cell>
          <cell r="KA1036">
            <v>4.4000000000000003E-3</v>
          </cell>
          <cell r="KB1036">
            <v>2.2000000000000001E-3</v>
          </cell>
          <cell r="KC1036">
            <v>0</v>
          </cell>
          <cell r="KD1036">
            <v>1.0999999999999999E-2</v>
          </cell>
          <cell r="KE1036">
            <v>8.8000000000000005E-3</v>
          </cell>
          <cell r="KF1036">
            <v>4.4000000000000003E-3</v>
          </cell>
          <cell r="KG1036">
            <v>4.4000000000000003E-3</v>
          </cell>
          <cell r="KH1036">
            <v>2.2000000000000001E-3</v>
          </cell>
          <cell r="KI1036">
            <v>1.315E-2</v>
          </cell>
          <cell r="KJ1036">
            <v>8.8000000000000005E-3</v>
          </cell>
          <cell r="KK1036">
            <v>1.0999999999999999E-2</v>
          </cell>
          <cell r="KL1036">
            <v>6.6E-3</v>
          </cell>
          <cell r="KM1036">
            <v>0</v>
          </cell>
          <cell r="KN1036">
            <v>2.2000000000000001E-3</v>
          </cell>
          <cell r="KO1036">
            <v>4.4000000000000003E-3</v>
          </cell>
          <cell r="KP1036">
            <v>1.0999999999999999E-2</v>
          </cell>
          <cell r="KQ1036">
            <v>8.2500000000000004E-3</v>
          </cell>
          <cell r="KR1036">
            <v>1.155E-2</v>
          </cell>
          <cell r="KT1036">
            <v>4.4000000000000003E-3</v>
          </cell>
          <cell r="KU1036">
            <v>0</v>
          </cell>
          <cell r="KV1036">
            <v>1.0266666666666667E-2</v>
          </cell>
          <cell r="KW1036">
            <v>5.8666666666666667E-3</v>
          </cell>
          <cell r="KX1036">
            <v>4.4000000000000003E-3</v>
          </cell>
          <cell r="KY1036">
            <v>8.7666666666666674E-3</v>
          </cell>
          <cell r="KZ1036">
            <v>1.0266666666666667E-2</v>
          </cell>
          <cell r="LA1036">
            <v>7.3333333333333341E-3</v>
          </cell>
          <cell r="LB1036">
            <v>0</v>
          </cell>
          <cell r="LC1036">
            <v>4.4000000000000003E-3</v>
          </cell>
          <cell r="LD1036">
            <v>9.8999999999999991E-3</v>
          </cell>
          <cell r="LE1036">
            <v>1.0633333333333333E-2</v>
          </cell>
          <cell r="LG1036">
            <v>0</v>
          </cell>
          <cell r="LH1036">
            <v>0</v>
          </cell>
          <cell r="LI1036">
            <v>0</v>
          </cell>
          <cell r="LJ1036">
            <v>0</v>
          </cell>
          <cell r="LK1036">
            <v>2.2000000000000001E-3</v>
          </cell>
          <cell r="LL1036">
            <v>4.4000000000000003E-3</v>
          </cell>
          <cell r="MW1036">
            <v>8.0499999999999999E-3</v>
          </cell>
          <cell r="MX1036">
            <v>1.4666666666666667E-3</v>
          </cell>
          <cell r="MY1036">
            <v>5.850000000000001E-3</v>
          </cell>
          <cell r="MZ1036">
            <v>0</v>
          </cell>
          <cell r="NA1036">
            <v>0</v>
          </cell>
          <cell r="NB1036">
            <v>5.1333333333333335E-3</v>
          </cell>
          <cell r="NE1036">
            <v>8.8000000000000005E-3</v>
          </cell>
          <cell r="NF1036">
            <v>1.4666666666666667E-3</v>
          </cell>
          <cell r="NG1036">
            <v>0.12715000000000001</v>
          </cell>
          <cell r="NH1036">
            <v>7.3333333333333334E-4</v>
          </cell>
          <cell r="NX1036">
            <v>0</v>
          </cell>
          <cell r="NY1036">
            <v>0</v>
          </cell>
          <cell r="NZ1036">
            <v>0</v>
          </cell>
          <cell r="OA1036">
            <v>4.4000000000000003E-3</v>
          </cell>
        </row>
        <row r="1037">
          <cell r="A1037">
            <v>43659.625</v>
          </cell>
          <cell r="KA1037">
            <v>4.4000000000000003E-3</v>
          </cell>
          <cell r="KB1037">
            <v>0</v>
          </cell>
          <cell r="KC1037">
            <v>0</v>
          </cell>
          <cell r="KD1037">
            <v>6.6E-3</v>
          </cell>
          <cell r="KE1037">
            <v>2.2000000000000001E-3</v>
          </cell>
          <cell r="KF1037">
            <v>8.8000000000000005E-3</v>
          </cell>
          <cell r="KG1037">
            <v>2.2000000000000001E-3</v>
          </cell>
          <cell r="KH1037">
            <v>4.4000000000000003E-3</v>
          </cell>
          <cell r="KI1037">
            <v>1.0999999999999999E-2</v>
          </cell>
          <cell r="KJ1037">
            <v>2.2000000000000001E-3</v>
          </cell>
          <cell r="KK1037">
            <v>0</v>
          </cell>
          <cell r="KL1037">
            <v>6.6E-3</v>
          </cell>
          <cell r="KM1037">
            <v>0</v>
          </cell>
          <cell r="KN1037">
            <v>1.0999999999999999E-2</v>
          </cell>
          <cell r="KO1037">
            <v>4.4000000000000003E-3</v>
          </cell>
          <cell r="KP1037">
            <v>1.0999999999999999E-2</v>
          </cell>
          <cell r="KQ1037">
            <v>7.1500000000000001E-3</v>
          </cell>
          <cell r="KR1037">
            <v>1.0999999999999999E-2</v>
          </cell>
          <cell r="KT1037">
            <v>2.9333333333333334E-3</v>
          </cell>
          <cell r="KU1037">
            <v>0</v>
          </cell>
          <cell r="KV1037">
            <v>5.8666666666666667E-3</v>
          </cell>
          <cell r="KW1037">
            <v>5.8666666666666667E-3</v>
          </cell>
          <cell r="KX1037">
            <v>2.9333333333333334E-3</v>
          </cell>
          <cell r="KY1037">
            <v>8.8000000000000005E-3</v>
          </cell>
          <cell r="KZ1037">
            <v>1.4666666666666667E-3</v>
          </cell>
          <cell r="LA1037">
            <v>4.4000000000000003E-3</v>
          </cell>
          <cell r="LB1037">
            <v>0</v>
          </cell>
          <cell r="LC1037">
            <v>1.0266666666666667E-2</v>
          </cell>
          <cell r="LD1037">
            <v>9.166666666666665E-3</v>
          </cell>
          <cell r="LE1037">
            <v>1.0266666666666665E-2</v>
          </cell>
          <cell r="LG1037">
            <v>0</v>
          </cell>
          <cell r="LH1037">
            <v>0</v>
          </cell>
          <cell r="LI1037">
            <v>0</v>
          </cell>
          <cell r="LJ1037">
            <v>0</v>
          </cell>
          <cell r="LK1037">
            <v>1.0999999999999999E-2</v>
          </cell>
          <cell r="LL1037">
            <v>4.4000000000000003E-3</v>
          </cell>
          <cell r="MW1037">
            <v>1.1000000000000001E-2</v>
          </cell>
          <cell r="MX1037">
            <v>5.1333333333333335E-3</v>
          </cell>
          <cell r="MY1037">
            <v>2.9333333333333334E-3</v>
          </cell>
          <cell r="MZ1037">
            <v>0</v>
          </cell>
          <cell r="NA1037">
            <v>0</v>
          </cell>
          <cell r="NB1037">
            <v>4.4000000000000003E-3</v>
          </cell>
          <cell r="NE1037">
            <v>2.9333333333333334E-3</v>
          </cell>
          <cell r="NF1037">
            <v>1.1000000000000001E-2</v>
          </cell>
          <cell r="NG1037">
            <v>0.11053333333333333</v>
          </cell>
          <cell r="NH1037">
            <v>2.2000000000000001E-3</v>
          </cell>
          <cell r="NX1037">
            <v>0</v>
          </cell>
          <cell r="NY1037">
            <v>0</v>
          </cell>
          <cell r="NZ1037">
            <v>0</v>
          </cell>
          <cell r="OA1037">
            <v>1.0266666666666667E-2</v>
          </cell>
        </row>
        <row r="1038">
          <cell r="A1038">
            <v>43659.666666666664</v>
          </cell>
          <cell r="KA1038">
            <v>0</v>
          </cell>
          <cell r="KB1038">
            <v>0</v>
          </cell>
          <cell r="KC1038">
            <v>0</v>
          </cell>
          <cell r="KD1038">
            <v>8.8000000000000005E-3</v>
          </cell>
          <cell r="KE1038">
            <v>2.2000000000000001E-3</v>
          </cell>
          <cell r="KF1038">
            <v>4.4000000000000003E-3</v>
          </cell>
          <cell r="KG1038">
            <v>1.54E-2</v>
          </cell>
          <cell r="KH1038">
            <v>1.32E-2</v>
          </cell>
          <cell r="KI1038">
            <v>8.8000000000000005E-3</v>
          </cell>
          <cell r="KJ1038">
            <v>4.4000000000000003E-3</v>
          </cell>
          <cell r="KK1038">
            <v>1.1000000000000001E-2</v>
          </cell>
          <cell r="KL1038">
            <v>4.4000000000000003E-3</v>
          </cell>
          <cell r="KM1038">
            <v>0</v>
          </cell>
          <cell r="KN1038">
            <v>0</v>
          </cell>
          <cell r="KO1038">
            <v>4.4000000000000003E-3</v>
          </cell>
          <cell r="KP1038">
            <v>1.1550000000000001E-2</v>
          </cell>
          <cell r="KQ1038">
            <v>4.4000000000000003E-3</v>
          </cell>
          <cell r="KR1038">
            <v>9.8999999999999991E-3</v>
          </cell>
          <cell r="KT1038">
            <v>0</v>
          </cell>
          <cell r="KU1038">
            <v>0</v>
          </cell>
          <cell r="KV1038">
            <v>7.3333333333333341E-3</v>
          </cell>
          <cell r="KW1038">
            <v>2.9333333333333334E-3</v>
          </cell>
          <cell r="KX1038">
            <v>1.6133333333333333E-2</v>
          </cell>
          <cell r="KY1038">
            <v>8.8000000000000005E-3</v>
          </cell>
          <cell r="KZ1038">
            <v>8.8000000000000005E-3</v>
          </cell>
          <cell r="LA1038">
            <v>4.4000000000000003E-3</v>
          </cell>
          <cell r="LB1038">
            <v>0</v>
          </cell>
          <cell r="LC1038">
            <v>2.9333333333333334E-3</v>
          </cell>
          <cell r="LD1038">
            <v>9.1666666666666684E-3</v>
          </cell>
          <cell r="LE1038">
            <v>8.0666666666666664E-3</v>
          </cell>
          <cell r="LG1038">
            <v>2.2000000000000001E-3</v>
          </cell>
          <cell r="LH1038">
            <v>2.2000000000000001E-3</v>
          </cell>
          <cell r="LI1038">
            <v>2.2000000000000001E-3</v>
          </cell>
          <cell r="LJ1038">
            <v>0</v>
          </cell>
          <cell r="LK1038">
            <v>0</v>
          </cell>
          <cell r="LL1038">
            <v>4.4000000000000003E-3</v>
          </cell>
          <cell r="MW1038">
            <v>1.5400000000000002E-2</v>
          </cell>
          <cell r="MX1038">
            <v>3.6666666666666666E-3</v>
          </cell>
          <cell r="MY1038">
            <v>2.9333333333333334E-3</v>
          </cell>
          <cell r="MZ1038">
            <v>2.2000000000000001E-3</v>
          </cell>
          <cell r="NA1038">
            <v>0</v>
          </cell>
          <cell r="NB1038">
            <v>5.1333333333333335E-3</v>
          </cell>
          <cell r="NE1038">
            <v>6.6000000000000008E-3</v>
          </cell>
          <cell r="NF1038">
            <v>7.3333333333333332E-3</v>
          </cell>
          <cell r="NG1038">
            <v>0.11201666666666665</v>
          </cell>
          <cell r="NH1038">
            <v>0</v>
          </cell>
          <cell r="NX1038">
            <v>1.4666666666666667E-3</v>
          </cell>
          <cell r="NY1038">
            <v>2.9333333333333334E-3</v>
          </cell>
          <cell r="NZ1038">
            <v>0</v>
          </cell>
          <cell r="OA1038">
            <v>2.9333333333333334E-3</v>
          </cell>
        </row>
        <row r="1039">
          <cell r="A1039">
            <v>43659.708333333336</v>
          </cell>
          <cell r="KA1039">
            <v>2.2000000000000001E-3</v>
          </cell>
          <cell r="KB1039">
            <v>0</v>
          </cell>
          <cell r="KC1039">
            <v>0</v>
          </cell>
          <cell r="KD1039">
            <v>6.6E-3</v>
          </cell>
          <cell r="KE1039">
            <v>6.6E-3</v>
          </cell>
          <cell r="KF1039">
            <v>8.8000000000000005E-3</v>
          </cell>
          <cell r="KG1039">
            <v>1.32E-2</v>
          </cell>
          <cell r="KH1039">
            <v>6.6E-3</v>
          </cell>
          <cell r="KI1039">
            <v>1.1000000000000001E-2</v>
          </cell>
          <cell r="KJ1039">
            <v>0</v>
          </cell>
          <cell r="KK1039">
            <v>4.4000000000000003E-3</v>
          </cell>
          <cell r="KL1039">
            <v>0</v>
          </cell>
          <cell r="KM1039">
            <v>0</v>
          </cell>
          <cell r="KN1039">
            <v>0</v>
          </cell>
          <cell r="KO1039">
            <v>2.2000000000000001E-3</v>
          </cell>
          <cell r="KP1039">
            <v>8.2500000000000004E-3</v>
          </cell>
          <cell r="KQ1039">
            <v>4.9499999999999995E-3</v>
          </cell>
          <cell r="KR1039">
            <v>6.6E-3</v>
          </cell>
          <cell r="KT1039">
            <v>1.4666666666666667E-3</v>
          </cell>
          <cell r="KU1039">
            <v>0</v>
          </cell>
          <cell r="KV1039">
            <v>4.4000000000000003E-3</v>
          </cell>
          <cell r="KW1039">
            <v>1.0266666666666667E-2</v>
          </cell>
          <cell r="KX1039">
            <v>1.3199999999999998E-2</v>
          </cell>
          <cell r="KY1039">
            <v>7.3333333333333341E-3</v>
          </cell>
          <cell r="KZ1039">
            <v>1.4666666666666667E-3</v>
          </cell>
          <cell r="LA1039">
            <v>1.4666666666666667E-3</v>
          </cell>
          <cell r="LB1039">
            <v>0</v>
          </cell>
          <cell r="LC1039">
            <v>1.4666666666666667E-3</v>
          </cell>
          <cell r="LD1039">
            <v>6.966666666666667E-3</v>
          </cell>
          <cell r="LE1039">
            <v>6.2333333333333338E-3</v>
          </cell>
          <cell r="LG1039">
            <v>2.2000000000000001E-3</v>
          </cell>
          <cell r="LH1039">
            <v>0</v>
          </cell>
          <cell r="LI1039">
            <v>0</v>
          </cell>
          <cell r="LJ1039">
            <v>0</v>
          </cell>
          <cell r="LK1039">
            <v>0</v>
          </cell>
          <cell r="LL1039">
            <v>2.2000000000000001E-3</v>
          </cell>
          <cell r="MW1039">
            <v>1.2466666666666668E-2</v>
          </cell>
          <cell r="MX1039">
            <v>2.2000000000000001E-3</v>
          </cell>
          <cell r="MY1039">
            <v>2.2000000000000001E-3</v>
          </cell>
          <cell r="MZ1039">
            <v>7.3333333333333334E-4</v>
          </cell>
          <cell r="NA1039">
            <v>0</v>
          </cell>
          <cell r="NB1039">
            <v>5.1333333333333335E-3</v>
          </cell>
          <cell r="NE1039">
            <v>1.4666666666666667E-3</v>
          </cell>
          <cell r="NF1039">
            <v>2.9333333333333334E-3</v>
          </cell>
          <cell r="NG1039">
            <v>8.9366666666666664E-2</v>
          </cell>
          <cell r="NH1039">
            <v>1.4666666666666667E-3</v>
          </cell>
          <cell r="NX1039">
            <v>1.4666666666666667E-3</v>
          </cell>
          <cell r="NY1039">
            <v>0</v>
          </cell>
          <cell r="NZ1039">
            <v>0</v>
          </cell>
          <cell r="OA1039">
            <v>1.4666666666666667E-3</v>
          </cell>
        </row>
        <row r="1040">
          <cell r="A1040">
            <v>43659.75</v>
          </cell>
          <cell r="KA1040">
            <v>2.2000000000000001E-3</v>
          </cell>
          <cell r="KB1040">
            <v>0</v>
          </cell>
          <cell r="KC1040">
            <v>0</v>
          </cell>
          <cell r="KD1040">
            <v>6.6E-3</v>
          </cell>
          <cell r="KE1040">
            <v>8.8000000000000005E-3</v>
          </cell>
          <cell r="KF1040">
            <v>0</v>
          </cell>
          <cell r="KG1040">
            <v>6.6E-3</v>
          </cell>
          <cell r="KH1040">
            <v>6.6E-3</v>
          </cell>
          <cell r="KI1040">
            <v>1.0999999999999999E-2</v>
          </cell>
          <cell r="KJ1040">
            <v>0</v>
          </cell>
          <cell r="KK1040">
            <v>0</v>
          </cell>
          <cell r="KL1040">
            <v>2.2000000000000001E-3</v>
          </cell>
          <cell r="KM1040">
            <v>0</v>
          </cell>
          <cell r="KN1040">
            <v>2.2000000000000001E-3</v>
          </cell>
          <cell r="KO1040">
            <v>2.2000000000000001E-3</v>
          </cell>
          <cell r="KP1040">
            <v>7.1500000000000001E-3</v>
          </cell>
          <cell r="KQ1040">
            <v>4.9499999999999995E-3</v>
          </cell>
          <cell r="KR1040">
            <v>5.4999999999999997E-3</v>
          </cell>
          <cell r="KT1040">
            <v>1.4666666666666667E-3</v>
          </cell>
          <cell r="KU1040">
            <v>0</v>
          </cell>
          <cell r="KV1040">
            <v>5.8666666666666667E-3</v>
          </cell>
          <cell r="KW1040">
            <v>4.4000000000000003E-3</v>
          </cell>
          <cell r="KX1040">
            <v>7.3333333333333332E-3</v>
          </cell>
          <cell r="KY1040">
            <v>8.8000000000000005E-3</v>
          </cell>
          <cell r="KZ1040">
            <v>0</v>
          </cell>
          <cell r="LA1040">
            <v>1.4666666666666667E-3</v>
          </cell>
          <cell r="LB1040">
            <v>0</v>
          </cell>
          <cell r="LC1040">
            <v>2.9333333333333334E-3</v>
          </cell>
          <cell r="LD1040">
            <v>5.8666666666666667E-3</v>
          </cell>
          <cell r="LE1040">
            <v>5.8666666666666659E-3</v>
          </cell>
          <cell r="LG1040">
            <v>0</v>
          </cell>
          <cell r="LH1040">
            <v>0</v>
          </cell>
          <cell r="LI1040">
            <v>2.2000000000000001E-3</v>
          </cell>
          <cell r="LJ1040">
            <v>0</v>
          </cell>
          <cell r="LK1040">
            <v>2.2000000000000001E-3</v>
          </cell>
          <cell r="LL1040">
            <v>2.2000000000000001E-3</v>
          </cell>
          <cell r="MW1040">
            <v>1.0266666666666667E-2</v>
          </cell>
          <cell r="MX1040">
            <v>2.2000000000000001E-3</v>
          </cell>
          <cell r="MY1040">
            <v>2.2000000000000001E-3</v>
          </cell>
          <cell r="MZ1040">
            <v>7.3333333333333334E-4</v>
          </cell>
          <cell r="NA1040">
            <v>0</v>
          </cell>
          <cell r="NB1040">
            <v>7.3333333333333334E-4</v>
          </cell>
          <cell r="NE1040">
            <v>7.3333333333333334E-4</v>
          </cell>
          <cell r="NF1040">
            <v>5.1333333333333335E-3</v>
          </cell>
          <cell r="NG1040">
            <v>6.5249999999999989E-2</v>
          </cell>
          <cell r="NH1040">
            <v>0</v>
          </cell>
          <cell r="NX1040">
            <v>0</v>
          </cell>
          <cell r="NY1040">
            <v>1.4666666666666667E-3</v>
          </cell>
          <cell r="NZ1040">
            <v>0</v>
          </cell>
          <cell r="OA1040">
            <v>2.9333333333333334E-3</v>
          </cell>
        </row>
        <row r="1041">
          <cell r="A1041">
            <v>43659.791666666664</v>
          </cell>
          <cell r="KA1041">
            <v>0</v>
          </cell>
          <cell r="KB1041">
            <v>0</v>
          </cell>
          <cell r="KC1041">
            <v>2.2000000000000001E-3</v>
          </cell>
          <cell r="KD1041">
            <v>6.6E-3</v>
          </cell>
          <cell r="KE1041">
            <v>6.6E-3</v>
          </cell>
          <cell r="KF1041">
            <v>1.32E-2</v>
          </cell>
          <cell r="KG1041">
            <v>1.0999999999999999E-2</v>
          </cell>
          <cell r="KH1041">
            <v>6.6E-3</v>
          </cell>
          <cell r="KI1041">
            <v>2.1999999999999999E-2</v>
          </cell>
          <cell r="KJ1041">
            <v>2.2000000000000001E-3</v>
          </cell>
          <cell r="KK1041">
            <v>0</v>
          </cell>
          <cell r="KL1041">
            <v>0</v>
          </cell>
          <cell r="KM1041">
            <v>0</v>
          </cell>
          <cell r="KN1041">
            <v>4.4000000000000003E-3</v>
          </cell>
          <cell r="KO1041">
            <v>6.6E-3</v>
          </cell>
          <cell r="KP1041">
            <v>7.1500000000000001E-3</v>
          </cell>
          <cell r="KQ1041">
            <v>6.0499999999999998E-3</v>
          </cell>
          <cell r="KR1041">
            <v>6.6E-3</v>
          </cell>
          <cell r="KT1041">
            <v>0</v>
          </cell>
          <cell r="KU1041">
            <v>1.4666666666666667E-3</v>
          </cell>
          <cell r="KV1041">
            <v>5.8666666666666667E-3</v>
          </cell>
          <cell r="KW1041">
            <v>1.1733333333333332E-2</v>
          </cell>
          <cell r="KX1041">
            <v>8.8000000000000005E-3</v>
          </cell>
          <cell r="KY1041">
            <v>1.7600000000000001E-2</v>
          </cell>
          <cell r="KZ1041">
            <v>1.4666666666666667E-3</v>
          </cell>
          <cell r="LA1041">
            <v>0</v>
          </cell>
          <cell r="LB1041">
            <v>0</v>
          </cell>
          <cell r="LC1041">
            <v>7.3333333333333332E-3</v>
          </cell>
          <cell r="LD1041">
            <v>5.8666666666666667E-3</v>
          </cell>
          <cell r="LE1041">
            <v>7.3333333333333332E-3</v>
          </cell>
          <cell r="LG1041">
            <v>0</v>
          </cell>
          <cell r="LH1041">
            <v>0</v>
          </cell>
          <cell r="LI1041">
            <v>4.4000000000000003E-3</v>
          </cell>
          <cell r="LJ1041">
            <v>0</v>
          </cell>
          <cell r="LK1041">
            <v>4.4000000000000003E-3</v>
          </cell>
          <cell r="LL1041">
            <v>6.6E-3</v>
          </cell>
          <cell r="MW1041">
            <v>1.9066666666666666E-2</v>
          </cell>
          <cell r="MX1041">
            <v>5.8666666666666659E-3</v>
          </cell>
          <cell r="MY1041">
            <v>2.9333333333333334E-3</v>
          </cell>
          <cell r="MZ1041">
            <v>1.4666666666666667E-3</v>
          </cell>
          <cell r="NA1041">
            <v>7.3333333333333334E-4</v>
          </cell>
          <cell r="NB1041">
            <v>5.8666666666666667E-3</v>
          </cell>
          <cell r="NE1041">
            <v>7.3333333333333334E-4</v>
          </cell>
          <cell r="NF1041">
            <v>4.4000000000000003E-3</v>
          </cell>
          <cell r="NG1041">
            <v>9.8266666666666669E-2</v>
          </cell>
          <cell r="NH1041">
            <v>7.3333333333333334E-4</v>
          </cell>
          <cell r="NX1041">
            <v>0</v>
          </cell>
          <cell r="NY1041">
            <v>2.9333333333333334E-3</v>
          </cell>
          <cell r="NZ1041">
            <v>0</v>
          </cell>
          <cell r="OA1041">
            <v>7.3333333333333332E-3</v>
          </cell>
        </row>
        <row r="1042">
          <cell r="A1042">
            <v>43659.833333333336</v>
          </cell>
          <cell r="KA1042">
            <v>0</v>
          </cell>
          <cell r="KB1042">
            <v>2.2000000000000001E-3</v>
          </cell>
          <cell r="KC1042">
            <v>0</v>
          </cell>
          <cell r="KD1042">
            <v>8.8000000000000005E-3</v>
          </cell>
          <cell r="KE1042">
            <v>2.2000000000000001E-3</v>
          </cell>
          <cell r="KF1042">
            <v>2.2000000000000001E-3</v>
          </cell>
          <cell r="KG1042">
            <v>1.9800000000000002E-2</v>
          </cell>
          <cell r="KH1042">
            <v>2.2000000000000001E-3</v>
          </cell>
          <cell r="KI1042">
            <v>1.54E-2</v>
          </cell>
          <cell r="KJ1042">
            <v>0</v>
          </cell>
          <cell r="KK1042">
            <v>6.6E-3</v>
          </cell>
          <cell r="KL1042">
            <v>2.2000000000000001E-3</v>
          </cell>
          <cell r="KM1042">
            <v>0</v>
          </cell>
          <cell r="KN1042">
            <v>6.6E-3</v>
          </cell>
          <cell r="KO1042">
            <v>0</v>
          </cell>
          <cell r="KP1042">
            <v>7.1500000000000001E-3</v>
          </cell>
          <cell r="KQ1042">
            <v>6.0500000000000007E-3</v>
          </cell>
          <cell r="KR1042">
            <v>6.0500000000000007E-3</v>
          </cell>
          <cell r="KT1042">
            <v>1.4666666666666667E-3</v>
          </cell>
          <cell r="KU1042">
            <v>0</v>
          </cell>
          <cell r="KV1042">
            <v>5.8666666666666667E-3</v>
          </cell>
          <cell r="KW1042">
            <v>2.9333333333333334E-3</v>
          </cell>
          <cell r="KX1042">
            <v>1.4666666666666668E-2</v>
          </cell>
          <cell r="KY1042">
            <v>1.0266666666666667E-2</v>
          </cell>
          <cell r="KZ1042">
            <v>4.4000000000000003E-3</v>
          </cell>
          <cell r="LA1042">
            <v>1.4666666666666667E-3</v>
          </cell>
          <cell r="LB1042">
            <v>0</v>
          </cell>
          <cell r="LC1042">
            <v>4.4000000000000003E-3</v>
          </cell>
          <cell r="LD1042">
            <v>5.5000000000000005E-3</v>
          </cell>
          <cell r="LE1042">
            <v>7.3333333333333341E-3</v>
          </cell>
          <cell r="LG1042">
            <v>0</v>
          </cell>
          <cell r="LH1042">
            <v>0</v>
          </cell>
          <cell r="LI1042">
            <v>6.6E-3</v>
          </cell>
          <cell r="LJ1042">
            <v>0</v>
          </cell>
          <cell r="LK1042">
            <v>6.6E-3</v>
          </cell>
          <cell r="LL1042">
            <v>0</v>
          </cell>
          <cell r="MW1042">
            <v>1.9066666666666666E-2</v>
          </cell>
          <cell r="MX1042">
            <v>6.5999999999999991E-3</v>
          </cell>
          <cell r="MY1042">
            <v>3.6666666666666666E-3</v>
          </cell>
          <cell r="MZ1042">
            <v>2.2000000000000001E-3</v>
          </cell>
          <cell r="NA1042">
            <v>7.3333333333333334E-4</v>
          </cell>
          <cell r="NB1042">
            <v>3.666666666666667E-3</v>
          </cell>
          <cell r="NE1042">
            <v>2.9333333333333334E-3</v>
          </cell>
          <cell r="NF1042">
            <v>6.5999999999999991E-3</v>
          </cell>
          <cell r="NG1042">
            <v>0.11596666666666666</v>
          </cell>
          <cell r="NH1042">
            <v>7.3333333333333334E-4</v>
          </cell>
          <cell r="NX1042">
            <v>0</v>
          </cell>
          <cell r="NY1042">
            <v>4.4000000000000003E-3</v>
          </cell>
          <cell r="NZ1042">
            <v>0</v>
          </cell>
          <cell r="OA1042">
            <v>4.4000000000000003E-3</v>
          </cell>
        </row>
        <row r="1043">
          <cell r="A1043">
            <v>43659.875</v>
          </cell>
          <cell r="KA1043">
            <v>0</v>
          </cell>
          <cell r="KB1043">
            <v>0</v>
          </cell>
          <cell r="KC1043">
            <v>0</v>
          </cell>
          <cell r="KD1043">
            <v>6.6E-3</v>
          </cell>
          <cell r="KE1043">
            <v>1.9799999999999998E-2</v>
          </cell>
          <cell r="KF1043">
            <v>2.2000000000000001E-3</v>
          </cell>
          <cell r="KG1043">
            <v>8.8000000000000005E-3</v>
          </cell>
          <cell r="KH1043">
            <v>4.4000000000000003E-3</v>
          </cell>
          <cell r="KI1043">
            <v>1.0999999999999999E-2</v>
          </cell>
          <cell r="KJ1043">
            <v>6.6E-3</v>
          </cell>
          <cell r="KK1043">
            <v>2.2000000000000001E-3</v>
          </cell>
          <cell r="KL1043">
            <v>2.2000000000000001E-3</v>
          </cell>
          <cell r="KM1043">
            <v>0</v>
          </cell>
          <cell r="KN1043">
            <v>2.2000000000000001E-3</v>
          </cell>
          <cell r="KO1043">
            <v>8.8000000000000005E-3</v>
          </cell>
          <cell r="KP1043">
            <v>7.1500000000000001E-3</v>
          </cell>
          <cell r="KQ1043">
            <v>9.3500000000000007E-3</v>
          </cell>
          <cell r="KR1043">
            <v>4.4000000000000003E-3</v>
          </cell>
          <cell r="KT1043">
            <v>0</v>
          </cell>
          <cell r="KU1043">
            <v>0</v>
          </cell>
          <cell r="KV1043">
            <v>1.0266666666666667E-2</v>
          </cell>
          <cell r="KW1043">
            <v>8.8000000000000005E-3</v>
          </cell>
          <cell r="KX1043">
            <v>5.8666666666666667E-3</v>
          </cell>
          <cell r="KY1043">
            <v>1.0266666666666667E-2</v>
          </cell>
          <cell r="KZ1043">
            <v>4.4000000000000003E-3</v>
          </cell>
          <cell r="LA1043">
            <v>2.9333333333333334E-3</v>
          </cell>
          <cell r="LB1043">
            <v>0</v>
          </cell>
          <cell r="LC1043">
            <v>7.3333333333333341E-3</v>
          </cell>
          <cell r="LD1043">
            <v>6.966666666666667E-3</v>
          </cell>
          <cell r="LE1043">
            <v>6.966666666666667E-3</v>
          </cell>
          <cell r="LG1043">
            <v>0</v>
          </cell>
          <cell r="LH1043">
            <v>1.1000000000000001E-2</v>
          </cell>
          <cell r="LI1043">
            <v>4.4000000000000003E-3</v>
          </cell>
          <cell r="LJ1043">
            <v>0</v>
          </cell>
          <cell r="LK1043">
            <v>2.2000000000000001E-3</v>
          </cell>
          <cell r="LL1043">
            <v>8.8000000000000005E-3</v>
          </cell>
          <cell r="MW1043">
            <v>1.1000000000000001E-2</v>
          </cell>
          <cell r="MX1043">
            <v>2.9333333333333334E-3</v>
          </cell>
          <cell r="MY1043">
            <v>3.6666666666666666E-3</v>
          </cell>
          <cell r="MZ1043">
            <v>5.1333333333333335E-3</v>
          </cell>
          <cell r="NA1043">
            <v>7.3333333333333334E-4</v>
          </cell>
          <cell r="NB1043">
            <v>7.3333333333333332E-3</v>
          </cell>
          <cell r="NE1043">
            <v>3.666666666666667E-3</v>
          </cell>
          <cell r="NF1043">
            <v>1.4666666666666667E-3</v>
          </cell>
          <cell r="NG1043">
            <v>0.11598333333333333</v>
          </cell>
          <cell r="NH1043">
            <v>2.2000000000000001E-3</v>
          </cell>
          <cell r="NX1043">
            <v>1.4666666666666667E-3</v>
          </cell>
          <cell r="NY1043">
            <v>8.8000000000000005E-3</v>
          </cell>
          <cell r="NZ1043">
            <v>0</v>
          </cell>
          <cell r="OA1043">
            <v>7.3333333333333341E-3</v>
          </cell>
        </row>
        <row r="1044">
          <cell r="A1044">
            <v>43659.916666666664</v>
          </cell>
          <cell r="KA1044">
            <v>0</v>
          </cell>
          <cell r="KB1044">
            <v>0</v>
          </cell>
          <cell r="KC1044">
            <v>0</v>
          </cell>
          <cell r="KD1044">
            <v>1.32E-2</v>
          </cell>
          <cell r="KE1044">
            <v>1.32E-2</v>
          </cell>
          <cell r="KF1044">
            <v>4.4000000000000003E-3</v>
          </cell>
          <cell r="KG1044">
            <v>8.8000000000000005E-3</v>
          </cell>
          <cell r="KH1044">
            <v>0</v>
          </cell>
          <cell r="KI1044">
            <v>1.32E-2</v>
          </cell>
          <cell r="KJ1044">
            <v>4.4000000000000003E-3</v>
          </cell>
          <cell r="KK1044">
            <v>4.4000000000000003E-3</v>
          </cell>
          <cell r="KL1044">
            <v>2.2000000000000001E-3</v>
          </cell>
          <cell r="KM1044">
            <v>2.2000000000000001E-3</v>
          </cell>
          <cell r="KN1044">
            <v>2.2000000000000001E-3</v>
          </cell>
          <cell r="KO1044">
            <v>4.4000000000000003E-3</v>
          </cell>
          <cell r="KP1044">
            <v>8.8000000000000005E-3</v>
          </cell>
          <cell r="KQ1044">
            <v>1.0450000000000001E-2</v>
          </cell>
          <cell r="KR1044">
            <v>5.5000000000000005E-3</v>
          </cell>
          <cell r="KT1044">
            <v>0</v>
          </cell>
          <cell r="KU1044">
            <v>0</v>
          </cell>
          <cell r="KV1044">
            <v>1.3199999999999998E-2</v>
          </cell>
          <cell r="KW1044">
            <v>7.3333333333333332E-3</v>
          </cell>
          <cell r="KX1044">
            <v>5.8666666666666667E-3</v>
          </cell>
          <cell r="KY1044">
            <v>8.8000000000000005E-3</v>
          </cell>
          <cell r="KZ1044">
            <v>5.8666666666666667E-3</v>
          </cell>
          <cell r="LA1044">
            <v>1.4666666666666667E-3</v>
          </cell>
          <cell r="LB1044">
            <v>1.4666666666666667E-3</v>
          </cell>
          <cell r="LC1044">
            <v>4.4000000000000003E-3</v>
          </cell>
          <cell r="LD1044">
            <v>8.8000000000000005E-3</v>
          </cell>
          <cell r="LE1044">
            <v>7.7000000000000011E-3</v>
          </cell>
          <cell r="LG1044">
            <v>0</v>
          </cell>
          <cell r="LH1044">
            <v>2.2000000000000001E-3</v>
          </cell>
          <cell r="LI1044">
            <v>0</v>
          </cell>
          <cell r="LJ1044">
            <v>2.2000000000000001E-3</v>
          </cell>
          <cell r="LK1044">
            <v>2.2000000000000001E-3</v>
          </cell>
          <cell r="LL1044">
            <v>4.4000000000000003E-3</v>
          </cell>
          <cell r="MW1044">
            <v>1.1733333333333332E-2</v>
          </cell>
          <cell r="MX1044">
            <v>4.4000000000000003E-3</v>
          </cell>
          <cell r="MY1044">
            <v>2.2000000000000001E-3</v>
          </cell>
          <cell r="MZ1044">
            <v>7.3333333333333334E-4</v>
          </cell>
          <cell r="NA1044">
            <v>0</v>
          </cell>
          <cell r="NB1044">
            <v>2.2000000000000001E-3</v>
          </cell>
          <cell r="NE1044">
            <v>3.666666666666667E-3</v>
          </cell>
          <cell r="NF1044">
            <v>2.2000000000000001E-3</v>
          </cell>
          <cell r="NG1044">
            <v>0.11020000000000001</v>
          </cell>
          <cell r="NH1044">
            <v>7.3333333333333334E-4</v>
          </cell>
          <cell r="NX1044">
            <v>1.4666666666666667E-3</v>
          </cell>
          <cell r="NY1044">
            <v>0</v>
          </cell>
          <cell r="NZ1044">
            <v>1.4666666666666667E-3</v>
          </cell>
          <cell r="OA1044">
            <v>4.4000000000000003E-3</v>
          </cell>
        </row>
        <row r="1045">
          <cell r="A1045">
            <v>43659.958333333336</v>
          </cell>
          <cell r="KA1045">
            <v>0</v>
          </cell>
          <cell r="KB1045">
            <v>0</v>
          </cell>
          <cell r="KC1045">
            <v>0</v>
          </cell>
          <cell r="KD1045">
            <v>1.985E-2</v>
          </cell>
          <cell r="KE1045">
            <v>1.1000000000000001E-2</v>
          </cell>
          <cell r="KF1045">
            <v>4.4000000000000003E-3</v>
          </cell>
          <cell r="KG1045">
            <v>6.6E-3</v>
          </cell>
          <cell r="KH1045">
            <v>6.6E-3</v>
          </cell>
          <cell r="KI1045">
            <v>8.8000000000000005E-3</v>
          </cell>
          <cell r="KJ1045">
            <v>2.2000000000000001E-3</v>
          </cell>
          <cell r="KK1045">
            <v>0</v>
          </cell>
          <cell r="KL1045">
            <v>2.2000000000000001E-3</v>
          </cell>
          <cell r="KM1045">
            <v>0</v>
          </cell>
          <cell r="KN1045">
            <v>2.2000000000000001E-3</v>
          </cell>
          <cell r="KO1045">
            <v>2.2000000000000001E-3</v>
          </cell>
          <cell r="KP1045">
            <v>1.21E-2</v>
          </cell>
          <cell r="KQ1045">
            <v>1.1550000000000001E-2</v>
          </cell>
          <cell r="KR1045">
            <v>3.3E-3</v>
          </cell>
          <cell r="KT1045">
            <v>0</v>
          </cell>
          <cell r="KU1045">
            <v>0</v>
          </cell>
          <cell r="KV1045">
            <v>1.47E-2</v>
          </cell>
          <cell r="KW1045">
            <v>8.8000000000000005E-3</v>
          </cell>
          <cell r="KX1045">
            <v>5.8666666666666667E-3</v>
          </cell>
          <cell r="KY1045">
            <v>8.8000000000000005E-3</v>
          </cell>
          <cell r="KZ1045">
            <v>1.4666666666666667E-3</v>
          </cell>
          <cell r="LA1045">
            <v>1.4666666666666667E-3</v>
          </cell>
          <cell r="LB1045">
            <v>0</v>
          </cell>
          <cell r="LC1045">
            <v>2.9333333333333334E-3</v>
          </cell>
          <cell r="LD1045">
            <v>1.1000000000000001E-2</v>
          </cell>
          <cell r="LE1045">
            <v>6.966666666666667E-3</v>
          </cell>
          <cell r="LG1045">
            <v>2.2000000000000001E-3</v>
          </cell>
          <cell r="LH1045">
            <v>0</v>
          </cell>
          <cell r="LI1045">
            <v>6.6E-3</v>
          </cell>
          <cell r="LJ1045">
            <v>0</v>
          </cell>
          <cell r="LK1045">
            <v>2.2000000000000001E-3</v>
          </cell>
          <cell r="LL1045">
            <v>2.2000000000000001E-3</v>
          </cell>
          <cell r="MW1045">
            <v>1.3199999999999998E-2</v>
          </cell>
          <cell r="MX1045">
            <v>5.8666666666666659E-3</v>
          </cell>
          <cell r="MY1045">
            <v>2.9333333333333334E-3</v>
          </cell>
          <cell r="MZ1045">
            <v>2.9333333333333334E-3</v>
          </cell>
          <cell r="NA1045">
            <v>0</v>
          </cell>
          <cell r="NB1045">
            <v>7.3333333333333341E-3</v>
          </cell>
          <cell r="NE1045">
            <v>1.4666666666666667E-3</v>
          </cell>
          <cell r="NF1045">
            <v>2.9333333333333334E-3</v>
          </cell>
          <cell r="NG1045">
            <v>0.10436666666666666</v>
          </cell>
          <cell r="NH1045">
            <v>2.9333333333333334E-3</v>
          </cell>
          <cell r="NX1045">
            <v>1.4666666666666667E-3</v>
          </cell>
          <cell r="NY1045">
            <v>4.4000000000000003E-3</v>
          </cell>
          <cell r="NZ1045">
            <v>0</v>
          </cell>
          <cell r="OA1045">
            <v>2.9333333333333334E-3</v>
          </cell>
        </row>
        <row r="1046">
          <cell r="A1046">
            <v>43660</v>
          </cell>
          <cell r="KA1046">
            <v>2.2000000000000001E-3</v>
          </cell>
          <cell r="KB1046">
            <v>0</v>
          </cell>
          <cell r="KC1046">
            <v>2.2000000000000001E-3</v>
          </cell>
          <cell r="KD1046">
            <v>1.1050000000000001E-2</v>
          </cell>
          <cell r="KE1046">
            <v>1.545E-2</v>
          </cell>
          <cell r="KF1046">
            <v>8.8000000000000005E-3</v>
          </cell>
          <cell r="KG1046">
            <v>8.8000000000000005E-3</v>
          </cell>
          <cell r="KH1046">
            <v>8.8000000000000005E-3</v>
          </cell>
          <cell r="KI1046">
            <v>1.1050000000000001E-2</v>
          </cell>
          <cell r="KJ1046">
            <v>4.4000000000000003E-3</v>
          </cell>
          <cell r="KK1046">
            <v>4.4000000000000003E-3</v>
          </cell>
          <cell r="KL1046">
            <v>2.2000000000000001E-3</v>
          </cell>
          <cell r="KM1046">
            <v>0</v>
          </cell>
          <cell r="KN1046">
            <v>2.2000000000000001E-3</v>
          </cell>
          <cell r="KO1046">
            <v>0</v>
          </cell>
          <cell r="KP1046">
            <v>1.2650000000000002E-2</v>
          </cell>
          <cell r="KQ1046">
            <v>1.485E-2</v>
          </cell>
          <cell r="KR1046">
            <v>4.9499999999999995E-3</v>
          </cell>
          <cell r="KT1046">
            <v>1.4666666666666667E-3</v>
          </cell>
          <cell r="KU1046">
            <v>1.4666666666666667E-3</v>
          </cell>
          <cell r="KV1046">
            <v>1.3266666666666668E-2</v>
          </cell>
          <cell r="KW1046">
            <v>1.0266666666666667E-2</v>
          </cell>
          <cell r="KX1046">
            <v>8.8000000000000005E-3</v>
          </cell>
          <cell r="KY1046">
            <v>1.03E-2</v>
          </cell>
          <cell r="KZ1046">
            <v>2.9333333333333334E-3</v>
          </cell>
          <cell r="LA1046">
            <v>4.4000000000000003E-3</v>
          </cell>
          <cell r="LB1046">
            <v>0</v>
          </cell>
          <cell r="LC1046">
            <v>1.4666666666666667E-3</v>
          </cell>
          <cell r="LD1046">
            <v>1.2833333333333335E-2</v>
          </cell>
          <cell r="LE1046">
            <v>8.8000000000000005E-3</v>
          </cell>
          <cell r="LG1046">
            <v>0</v>
          </cell>
          <cell r="LH1046">
            <v>0</v>
          </cell>
          <cell r="LI1046">
            <v>0</v>
          </cell>
          <cell r="LJ1046">
            <v>0</v>
          </cell>
          <cell r="LK1046">
            <v>2.2000000000000001E-3</v>
          </cell>
          <cell r="LL1046">
            <v>0</v>
          </cell>
          <cell r="MW1046">
            <v>1.1766666666666667E-2</v>
          </cell>
          <cell r="MX1046">
            <v>2.9333333333333334E-3</v>
          </cell>
          <cell r="MY1046">
            <v>1.3233333333333333E-2</v>
          </cell>
          <cell r="MZ1046">
            <v>0</v>
          </cell>
          <cell r="NA1046">
            <v>0</v>
          </cell>
          <cell r="NB1046">
            <v>8.8166666666666671E-3</v>
          </cell>
          <cell r="NE1046">
            <v>3.666666666666667E-3</v>
          </cell>
          <cell r="NF1046">
            <v>1.3966666666666667E-2</v>
          </cell>
          <cell r="NG1046">
            <v>0.11841666666666667</v>
          </cell>
          <cell r="NH1046">
            <v>2.2000000000000001E-3</v>
          </cell>
          <cell r="NX1046">
            <v>0</v>
          </cell>
          <cell r="NY1046">
            <v>0</v>
          </cell>
          <cell r="NZ1046">
            <v>0</v>
          </cell>
          <cell r="OA1046">
            <v>1.4666666666666667E-3</v>
          </cell>
        </row>
        <row r="1047">
          <cell r="A1047">
            <v>43660.041666666664</v>
          </cell>
          <cell r="KA1047">
            <v>0</v>
          </cell>
          <cell r="KB1047">
            <v>0</v>
          </cell>
          <cell r="KC1047">
            <v>0</v>
          </cell>
          <cell r="KD1047">
            <v>3.7499999999999999E-2</v>
          </cell>
          <cell r="KE1047">
            <v>2.4300000000000002E-2</v>
          </cell>
          <cell r="KF1047">
            <v>2.6499999999999999E-2</v>
          </cell>
          <cell r="KG1047">
            <v>1.7600000000000001E-2</v>
          </cell>
          <cell r="KH1047">
            <v>1.54E-2</v>
          </cell>
          <cell r="KI1047">
            <v>2.87E-2</v>
          </cell>
          <cell r="KJ1047">
            <v>0</v>
          </cell>
          <cell r="KK1047">
            <v>2.2000000000000001E-3</v>
          </cell>
          <cell r="KL1047">
            <v>2.2000000000000001E-3</v>
          </cell>
          <cell r="KM1047">
            <v>0</v>
          </cell>
          <cell r="KN1047">
            <v>8.8000000000000005E-3</v>
          </cell>
          <cell r="KO1047">
            <v>0</v>
          </cell>
          <cell r="KP1047">
            <v>2.0400000000000001E-2</v>
          </cell>
          <cell r="KQ1047">
            <v>1.5949999999999999E-2</v>
          </cell>
          <cell r="KR1047">
            <v>1.0999999999999999E-2</v>
          </cell>
          <cell r="KT1047">
            <v>0</v>
          </cell>
          <cell r="KU1047">
            <v>0</v>
          </cell>
          <cell r="KV1047">
            <v>3.3833333333333333E-2</v>
          </cell>
          <cell r="KW1047">
            <v>2.5033333333333335E-2</v>
          </cell>
          <cell r="KX1047">
            <v>1.7600000000000001E-2</v>
          </cell>
          <cell r="KY1047">
            <v>2.3533333333333333E-2</v>
          </cell>
          <cell r="KZ1047">
            <v>0</v>
          </cell>
          <cell r="LA1047">
            <v>2.9333333333333334E-3</v>
          </cell>
          <cell r="LB1047">
            <v>0</v>
          </cell>
          <cell r="LC1047">
            <v>5.8666666666666667E-3</v>
          </cell>
          <cell r="LD1047">
            <v>1.8733333333333334E-2</v>
          </cell>
          <cell r="LE1047">
            <v>1.2833333333333334E-2</v>
          </cell>
          <cell r="LG1047">
            <v>4.4000000000000003E-3</v>
          </cell>
          <cell r="LH1047">
            <v>0</v>
          </cell>
          <cell r="LI1047">
            <v>0</v>
          </cell>
          <cell r="LJ1047">
            <v>0</v>
          </cell>
          <cell r="LK1047">
            <v>8.8000000000000005E-3</v>
          </cell>
          <cell r="LL1047">
            <v>0</v>
          </cell>
          <cell r="MW1047">
            <v>2.3516666666666668E-2</v>
          </cell>
          <cell r="MX1047">
            <v>2.9333333333333334E-3</v>
          </cell>
          <cell r="MY1047">
            <v>2.2000000000000001E-3</v>
          </cell>
          <cell r="MZ1047">
            <v>1.4666666666666667E-3</v>
          </cell>
          <cell r="NA1047">
            <v>0</v>
          </cell>
          <cell r="NB1047">
            <v>2.1316666666666668E-2</v>
          </cell>
          <cell r="NE1047">
            <v>1.4666666666666667E-3</v>
          </cell>
          <cell r="NF1047">
            <v>7.3333333333333332E-3</v>
          </cell>
          <cell r="NG1047">
            <v>0.1103</v>
          </cell>
          <cell r="NH1047">
            <v>2.2000000000000001E-3</v>
          </cell>
          <cell r="NX1047">
            <v>2.9333333333333334E-3</v>
          </cell>
          <cell r="NY1047">
            <v>0</v>
          </cell>
          <cell r="NZ1047">
            <v>0</v>
          </cell>
          <cell r="OA1047">
            <v>5.8666666666666667E-3</v>
          </cell>
        </row>
        <row r="1048">
          <cell r="A1048">
            <v>43660.083333333336</v>
          </cell>
          <cell r="KA1048">
            <v>2.2000000000000001E-3</v>
          </cell>
          <cell r="KB1048">
            <v>2.2000000000000001E-3</v>
          </cell>
          <cell r="KC1048">
            <v>0</v>
          </cell>
          <cell r="KD1048">
            <v>1.32E-2</v>
          </cell>
          <cell r="KE1048">
            <v>1.0999999999999999E-2</v>
          </cell>
          <cell r="KF1048">
            <v>8.8000000000000005E-3</v>
          </cell>
          <cell r="KG1048">
            <v>4.4000000000000003E-3</v>
          </cell>
          <cell r="KH1048">
            <v>8.8000000000000005E-3</v>
          </cell>
          <cell r="KI1048">
            <v>4.4000000000000003E-3</v>
          </cell>
          <cell r="KJ1048">
            <v>4.4000000000000003E-3</v>
          </cell>
          <cell r="KK1048">
            <v>2.2000000000000001E-3</v>
          </cell>
          <cell r="KL1048">
            <v>0</v>
          </cell>
          <cell r="KM1048">
            <v>0</v>
          </cell>
          <cell r="KN1048">
            <v>4.4000000000000003E-3</v>
          </cell>
          <cell r="KO1048">
            <v>4.4000000000000003E-3</v>
          </cell>
          <cell r="KP1048">
            <v>2.0400000000000001E-2</v>
          </cell>
          <cell r="KQ1048">
            <v>1.54E-2</v>
          </cell>
          <cell r="KR1048">
            <v>1.21E-2</v>
          </cell>
          <cell r="KT1048">
            <v>2.9333333333333334E-3</v>
          </cell>
          <cell r="KU1048">
            <v>0</v>
          </cell>
          <cell r="KV1048">
            <v>1.3199999999999998E-2</v>
          </cell>
          <cell r="KW1048">
            <v>8.8000000000000005E-3</v>
          </cell>
          <cell r="KX1048">
            <v>7.3333333333333332E-3</v>
          </cell>
          <cell r="KY1048">
            <v>4.4000000000000003E-3</v>
          </cell>
          <cell r="KZ1048">
            <v>4.4000000000000003E-3</v>
          </cell>
          <cell r="LA1048">
            <v>0</v>
          </cell>
          <cell r="LB1048">
            <v>0</v>
          </cell>
          <cell r="LC1048">
            <v>5.8666666666666667E-3</v>
          </cell>
          <cell r="LD1048">
            <v>1.8733333333333334E-2</v>
          </cell>
          <cell r="LE1048">
            <v>1.3199999999999998E-2</v>
          </cell>
          <cell r="LG1048">
            <v>6.6E-3</v>
          </cell>
          <cell r="LH1048">
            <v>2.2000000000000001E-3</v>
          </cell>
          <cell r="LI1048">
            <v>4.4000000000000003E-3</v>
          </cell>
          <cell r="LJ1048">
            <v>0</v>
          </cell>
          <cell r="LK1048">
            <v>4.4000000000000003E-3</v>
          </cell>
          <cell r="LL1048">
            <v>4.4000000000000003E-3</v>
          </cell>
          <cell r="MW1048">
            <v>9.5333333333333329E-3</v>
          </cell>
          <cell r="MX1048">
            <v>4.4000000000000003E-3</v>
          </cell>
          <cell r="MY1048">
            <v>5.8666666666666667E-3</v>
          </cell>
          <cell r="MZ1048">
            <v>4.4000000000000003E-3</v>
          </cell>
          <cell r="NA1048">
            <v>7.3333333333333334E-4</v>
          </cell>
          <cell r="NB1048">
            <v>5.1333333333333335E-3</v>
          </cell>
          <cell r="NE1048">
            <v>2.2000000000000001E-3</v>
          </cell>
          <cell r="NF1048">
            <v>3.666666666666667E-3</v>
          </cell>
          <cell r="NG1048">
            <v>0.10516666666666667</v>
          </cell>
          <cell r="NH1048">
            <v>7.3333333333333334E-4</v>
          </cell>
          <cell r="NX1048">
            <v>5.8666666666666667E-3</v>
          </cell>
          <cell r="NY1048">
            <v>2.9333333333333334E-3</v>
          </cell>
          <cell r="NZ1048">
            <v>0</v>
          </cell>
          <cell r="OA1048">
            <v>5.8666666666666667E-3</v>
          </cell>
        </row>
        <row r="1049">
          <cell r="A1049">
            <v>43660.125</v>
          </cell>
          <cell r="KA1049">
            <v>0</v>
          </cell>
          <cell r="KB1049">
            <v>8.8000000000000005E-3</v>
          </cell>
          <cell r="KC1049">
            <v>0</v>
          </cell>
          <cell r="KD1049">
            <v>6.6E-3</v>
          </cell>
          <cell r="KE1049">
            <v>1.0999999999999999E-2</v>
          </cell>
          <cell r="KF1049">
            <v>1.0999999999999999E-2</v>
          </cell>
          <cell r="KG1049">
            <v>1.32E-2</v>
          </cell>
          <cell r="KH1049">
            <v>4.4000000000000003E-3</v>
          </cell>
          <cell r="KI1049">
            <v>8.8000000000000005E-3</v>
          </cell>
          <cell r="KJ1049">
            <v>0</v>
          </cell>
          <cell r="KK1049">
            <v>0</v>
          </cell>
          <cell r="KL1049">
            <v>2.2000000000000001E-3</v>
          </cell>
          <cell r="KM1049">
            <v>0</v>
          </cell>
          <cell r="KN1049">
            <v>6.6E-3</v>
          </cell>
          <cell r="KO1049">
            <v>8.8000000000000005E-3</v>
          </cell>
          <cell r="KP1049">
            <v>1.7099999999999997E-2</v>
          </cell>
          <cell r="KQ1049">
            <v>1.54E-2</v>
          </cell>
          <cell r="KR1049">
            <v>1.375E-2</v>
          </cell>
          <cell r="KT1049">
            <v>4.4000000000000003E-3</v>
          </cell>
          <cell r="KU1049">
            <v>1.4666666666666667E-3</v>
          </cell>
          <cell r="KV1049">
            <v>7.3333333333333332E-3</v>
          </cell>
          <cell r="KW1049">
            <v>1.1733333333333333E-2</v>
          </cell>
          <cell r="KX1049">
            <v>8.8000000000000005E-3</v>
          </cell>
          <cell r="KY1049">
            <v>8.8000000000000005E-3</v>
          </cell>
          <cell r="KZ1049">
            <v>0</v>
          </cell>
          <cell r="LA1049">
            <v>1.4666666666666667E-3</v>
          </cell>
          <cell r="LB1049">
            <v>0</v>
          </cell>
          <cell r="LC1049">
            <v>1.0266666666666667E-2</v>
          </cell>
          <cell r="LD1049">
            <v>1.6899999999999998E-2</v>
          </cell>
          <cell r="LE1049">
            <v>1.3933333333333334E-2</v>
          </cell>
          <cell r="LG1049">
            <v>4.4000000000000003E-3</v>
          </cell>
          <cell r="LH1049">
            <v>0</v>
          </cell>
          <cell r="LI1049">
            <v>4.4000000000000003E-3</v>
          </cell>
          <cell r="LJ1049">
            <v>0</v>
          </cell>
          <cell r="LK1049">
            <v>6.6E-3</v>
          </cell>
          <cell r="LL1049">
            <v>8.8000000000000005E-3</v>
          </cell>
          <cell r="MW1049">
            <v>1.2500000000000002E-2</v>
          </cell>
          <cell r="MX1049">
            <v>4.4000000000000003E-3</v>
          </cell>
          <cell r="MY1049">
            <v>7.3333333333333341E-3</v>
          </cell>
          <cell r="MZ1049">
            <v>2.9333333333333334E-3</v>
          </cell>
          <cell r="NA1049">
            <v>0</v>
          </cell>
          <cell r="NB1049">
            <v>5.1333333333333335E-3</v>
          </cell>
          <cell r="NE1049">
            <v>7.3333333333333334E-4</v>
          </cell>
          <cell r="NF1049">
            <v>2.2000000000000001E-3</v>
          </cell>
          <cell r="NG1049">
            <v>0.11398333333333333</v>
          </cell>
          <cell r="NH1049">
            <v>7.3333333333333334E-4</v>
          </cell>
          <cell r="NX1049">
            <v>2.9333333333333334E-3</v>
          </cell>
          <cell r="NY1049">
            <v>2.9333333333333334E-3</v>
          </cell>
          <cell r="NZ1049">
            <v>0</v>
          </cell>
          <cell r="OA1049">
            <v>1.0266666666666667E-2</v>
          </cell>
        </row>
        <row r="1050">
          <cell r="A1050">
            <v>43660.166666666664</v>
          </cell>
          <cell r="KA1050">
            <v>0</v>
          </cell>
          <cell r="KB1050">
            <v>0</v>
          </cell>
          <cell r="KC1050">
            <v>0</v>
          </cell>
          <cell r="KD1050">
            <v>8.8000000000000005E-3</v>
          </cell>
          <cell r="KE1050">
            <v>4.4000000000000003E-3</v>
          </cell>
          <cell r="KF1050">
            <v>8.8000000000000005E-3</v>
          </cell>
          <cell r="KG1050">
            <v>4.4000000000000003E-3</v>
          </cell>
          <cell r="KH1050">
            <v>6.6E-3</v>
          </cell>
          <cell r="KI1050">
            <v>1.545E-2</v>
          </cell>
          <cell r="KJ1050">
            <v>0</v>
          </cell>
          <cell r="KK1050">
            <v>0</v>
          </cell>
          <cell r="KL1050">
            <v>6.6E-3</v>
          </cell>
          <cell r="KM1050">
            <v>0</v>
          </cell>
          <cell r="KN1050">
            <v>4.4000000000000003E-3</v>
          </cell>
          <cell r="KO1050">
            <v>0</v>
          </cell>
          <cell r="KP1050">
            <v>1.6550000000000002E-2</v>
          </cell>
          <cell r="KQ1050">
            <v>1.265E-2</v>
          </cell>
          <cell r="KR1050">
            <v>1.375E-2</v>
          </cell>
          <cell r="KT1050">
            <v>0</v>
          </cell>
          <cell r="KU1050">
            <v>0</v>
          </cell>
          <cell r="KV1050">
            <v>5.8666666666666667E-3</v>
          </cell>
          <cell r="KW1050">
            <v>8.8000000000000005E-3</v>
          </cell>
          <cell r="KX1050">
            <v>4.4000000000000003E-3</v>
          </cell>
          <cell r="KY1050">
            <v>1.3233333333333333E-2</v>
          </cell>
          <cell r="KZ1050">
            <v>0</v>
          </cell>
          <cell r="LA1050">
            <v>4.4000000000000003E-3</v>
          </cell>
          <cell r="LB1050">
            <v>1.4666666666666667E-3</v>
          </cell>
          <cell r="LC1050">
            <v>1.4666666666666667E-3</v>
          </cell>
          <cell r="LD1050">
            <v>1.5066666666666667E-2</v>
          </cell>
          <cell r="LE1050">
            <v>1.3566666666666666E-2</v>
          </cell>
          <cell r="LG1050">
            <v>0</v>
          </cell>
          <cell r="LH1050">
            <v>1.0999999999999999E-2</v>
          </cell>
          <cell r="LI1050">
            <v>2.2000000000000001E-3</v>
          </cell>
          <cell r="LJ1050">
            <v>0</v>
          </cell>
          <cell r="LK1050">
            <v>4.4000000000000003E-3</v>
          </cell>
          <cell r="LL1050">
            <v>0</v>
          </cell>
          <cell r="MW1050">
            <v>1.3216666666666668E-2</v>
          </cell>
          <cell r="MX1050">
            <v>4.4000000000000003E-3</v>
          </cell>
          <cell r="MY1050">
            <v>2.2000000000000001E-3</v>
          </cell>
          <cell r="MZ1050">
            <v>4.4000000000000003E-3</v>
          </cell>
          <cell r="NA1050">
            <v>7.3333333333333334E-4</v>
          </cell>
          <cell r="NB1050">
            <v>4.4000000000000003E-3</v>
          </cell>
          <cell r="NE1050">
            <v>2.2000000000000001E-3</v>
          </cell>
          <cell r="NF1050">
            <v>1.0283333333333334E-2</v>
          </cell>
          <cell r="NG1050">
            <v>0.10223333333333334</v>
          </cell>
          <cell r="NH1050">
            <v>1.4666666666666667E-3</v>
          </cell>
          <cell r="NX1050">
            <v>4.4000000000000003E-3</v>
          </cell>
          <cell r="NY1050">
            <v>4.4000000000000003E-3</v>
          </cell>
          <cell r="NZ1050">
            <v>1.4666666666666667E-3</v>
          </cell>
          <cell r="OA1050">
            <v>1.4666666666666667E-3</v>
          </cell>
        </row>
        <row r="1051">
          <cell r="A1051">
            <v>43660.208333333336</v>
          </cell>
          <cell r="KA1051">
            <v>0</v>
          </cell>
          <cell r="KB1051">
            <v>0</v>
          </cell>
          <cell r="KC1051">
            <v>0</v>
          </cell>
          <cell r="KD1051">
            <v>4.1800000000000004E-2</v>
          </cell>
          <cell r="KE1051">
            <v>3.3000000000000002E-2</v>
          </cell>
          <cell r="KF1051">
            <v>7.485E-2</v>
          </cell>
          <cell r="KG1051">
            <v>4.4000000000000003E-3</v>
          </cell>
          <cell r="KH1051">
            <v>2.2000000000000001E-3</v>
          </cell>
          <cell r="KI1051">
            <v>8.8000000000000005E-3</v>
          </cell>
          <cell r="KJ1051">
            <v>2.2000000000000001E-3</v>
          </cell>
          <cell r="KK1051">
            <v>4.4000000000000003E-3</v>
          </cell>
          <cell r="KL1051">
            <v>2.2000000000000001E-3</v>
          </cell>
          <cell r="KM1051">
            <v>0</v>
          </cell>
          <cell r="KN1051">
            <v>4.4000000000000003E-3</v>
          </cell>
          <cell r="KO1051">
            <v>6.6E-3</v>
          </cell>
          <cell r="KP1051">
            <v>1.7600000000000001E-2</v>
          </cell>
          <cell r="KQ1051">
            <v>1.485E-2</v>
          </cell>
          <cell r="KR1051">
            <v>2.5849999999999998E-2</v>
          </cell>
          <cell r="KT1051">
            <v>0</v>
          </cell>
          <cell r="KU1051">
            <v>0</v>
          </cell>
          <cell r="KV1051">
            <v>3.9600000000000003E-2</v>
          </cell>
          <cell r="KW1051">
            <v>6.0166666666666667E-2</v>
          </cell>
          <cell r="KX1051">
            <v>2.9333333333333334E-3</v>
          </cell>
          <cell r="KY1051">
            <v>7.3333333333333332E-3</v>
          </cell>
          <cell r="KZ1051">
            <v>1.4666666666666667E-3</v>
          </cell>
          <cell r="LA1051">
            <v>4.4000000000000003E-3</v>
          </cell>
          <cell r="LB1051">
            <v>0</v>
          </cell>
          <cell r="LC1051">
            <v>7.3333333333333332E-3</v>
          </cell>
          <cell r="LD1051">
            <v>1.6500000000000001E-2</v>
          </cell>
          <cell r="LE1051">
            <v>2.2366666666666663E-2</v>
          </cell>
          <cell r="LG1051">
            <v>4.4000000000000003E-3</v>
          </cell>
          <cell r="LH1051">
            <v>5.7250000000000002E-2</v>
          </cell>
          <cell r="LI1051">
            <v>0</v>
          </cell>
          <cell r="LJ1051">
            <v>0</v>
          </cell>
          <cell r="LK1051">
            <v>4.4000000000000003E-3</v>
          </cell>
          <cell r="LL1051">
            <v>6.6E-3</v>
          </cell>
          <cell r="MW1051">
            <v>9.5333333333333329E-3</v>
          </cell>
          <cell r="MX1051">
            <v>4.4000000000000003E-3</v>
          </cell>
          <cell r="MY1051">
            <v>2.9333333333333334E-3</v>
          </cell>
          <cell r="MZ1051">
            <v>2.0550000000000002E-2</v>
          </cell>
          <cell r="NA1051">
            <v>1.4666666666666667E-3</v>
          </cell>
          <cell r="NB1051">
            <v>3.0066666666666669E-2</v>
          </cell>
          <cell r="NE1051">
            <v>2.9333333333333334E-3</v>
          </cell>
          <cell r="NF1051">
            <v>2.4199999999999999E-2</v>
          </cell>
          <cell r="NG1051">
            <v>0.11081666666666667</v>
          </cell>
          <cell r="NH1051">
            <v>5.8666666666666667E-3</v>
          </cell>
          <cell r="NX1051">
            <v>3.5233333333333332E-2</v>
          </cell>
          <cell r="NY1051">
            <v>5.8666666666666667E-3</v>
          </cell>
          <cell r="NZ1051">
            <v>0</v>
          </cell>
          <cell r="OA1051">
            <v>7.3333333333333332E-3</v>
          </cell>
        </row>
        <row r="1052">
          <cell r="A1052">
            <v>43660.25</v>
          </cell>
          <cell r="KA1052">
            <v>0</v>
          </cell>
          <cell r="KB1052">
            <v>2.2000000000000001E-3</v>
          </cell>
          <cell r="KC1052">
            <v>0</v>
          </cell>
          <cell r="KD1052">
            <v>3.295E-2</v>
          </cell>
          <cell r="KE1052">
            <v>1.755E-2</v>
          </cell>
          <cell r="KF1052">
            <v>1.755E-2</v>
          </cell>
          <cell r="KG1052">
            <v>8.8000000000000005E-3</v>
          </cell>
          <cell r="KH1052">
            <v>1.32E-2</v>
          </cell>
          <cell r="KI1052">
            <v>1.0999999999999999E-2</v>
          </cell>
          <cell r="KJ1052">
            <v>6.6E-3</v>
          </cell>
          <cell r="KK1052">
            <v>0</v>
          </cell>
          <cell r="KL1052">
            <v>6.6E-3</v>
          </cell>
          <cell r="KM1052">
            <v>0</v>
          </cell>
          <cell r="KN1052">
            <v>2.2000000000000001E-3</v>
          </cell>
          <cell r="KO1052">
            <v>4.4000000000000003E-3</v>
          </cell>
          <cell r="KP1052">
            <v>2.2550000000000001E-2</v>
          </cell>
          <cell r="KQ1052">
            <v>1.6500000000000001E-2</v>
          </cell>
          <cell r="KR1052">
            <v>2.8049999999999999E-2</v>
          </cell>
          <cell r="KT1052">
            <v>1.4666666666666667E-3</v>
          </cell>
          <cell r="KU1052">
            <v>0</v>
          </cell>
          <cell r="KV1052">
            <v>2.6366666666666667E-2</v>
          </cell>
          <cell r="KW1052">
            <v>1.9E-2</v>
          </cell>
          <cell r="KX1052">
            <v>8.8000000000000005E-3</v>
          </cell>
          <cell r="KY1052">
            <v>1.3200000000000002E-2</v>
          </cell>
          <cell r="KZ1052">
            <v>4.4000000000000003E-3</v>
          </cell>
          <cell r="LA1052">
            <v>4.4000000000000003E-3</v>
          </cell>
          <cell r="LB1052">
            <v>0</v>
          </cell>
          <cell r="LC1052">
            <v>4.4000000000000003E-3</v>
          </cell>
          <cell r="LD1052">
            <v>1.9800000000000002E-2</v>
          </cell>
          <cell r="LE1052">
            <v>2.4933333333333335E-2</v>
          </cell>
          <cell r="LG1052">
            <v>2.2000000000000001E-3</v>
          </cell>
          <cell r="LH1052">
            <v>2.2000000000000001E-3</v>
          </cell>
          <cell r="LI1052">
            <v>0</v>
          </cell>
          <cell r="LJ1052">
            <v>0</v>
          </cell>
          <cell r="LK1052">
            <v>2.2000000000000001E-3</v>
          </cell>
          <cell r="LL1052">
            <v>4.4000000000000003E-3</v>
          </cell>
          <cell r="MW1052">
            <v>1.61E-2</v>
          </cell>
          <cell r="MX1052">
            <v>5.8666666666666667E-3</v>
          </cell>
          <cell r="MY1052">
            <v>3.666666666666667E-3</v>
          </cell>
          <cell r="MZ1052">
            <v>1.4666666666666667E-3</v>
          </cell>
          <cell r="NA1052">
            <v>0</v>
          </cell>
          <cell r="NB1052">
            <v>8.7666666666666657E-3</v>
          </cell>
          <cell r="NE1052">
            <v>4.4000000000000003E-3</v>
          </cell>
          <cell r="NF1052">
            <v>4.0966666666666658E-2</v>
          </cell>
          <cell r="NG1052">
            <v>0.10316666666666667</v>
          </cell>
          <cell r="NH1052">
            <v>2.2000000000000001E-3</v>
          </cell>
          <cell r="NX1052">
            <v>2.9333333333333334E-3</v>
          </cell>
          <cell r="NY1052">
            <v>0</v>
          </cell>
          <cell r="NZ1052">
            <v>0</v>
          </cell>
          <cell r="OA1052">
            <v>4.4000000000000003E-3</v>
          </cell>
        </row>
        <row r="1053">
          <cell r="A1053">
            <v>43660.291666666664</v>
          </cell>
          <cell r="KA1053">
            <v>0</v>
          </cell>
          <cell r="KB1053">
            <v>0</v>
          </cell>
          <cell r="KC1053">
            <v>0</v>
          </cell>
          <cell r="KD1053">
            <v>8.7500000000000008E-3</v>
          </cell>
          <cell r="KE1053">
            <v>1.3150000000000002E-2</v>
          </cell>
          <cell r="KF1053">
            <v>1.5350000000000001E-2</v>
          </cell>
          <cell r="KG1053">
            <v>8.8000000000000005E-3</v>
          </cell>
          <cell r="KH1053">
            <v>1.0950000000000001E-2</v>
          </cell>
          <cell r="KI1053">
            <v>1.3150000000000002E-2</v>
          </cell>
          <cell r="KJ1053">
            <v>4.4000000000000003E-3</v>
          </cell>
          <cell r="KK1053">
            <v>0</v>
          </cell>
          <cell r="KL1053">
            <v>0</v>
          </cell>
          <cell r="KM1053">
            <v>0</v>
          </cell>
          <cell r="KN1053">
            <v>6.6E-3</v>
          </cell>
          <cell r="KO1053">
            <v>4.4000000000000003E-3</v>
          </cell>
          <cell r="KP1053">
            <v>2.3050000000000001E-2</v>
          </cell>
          <cell r="KQ1053">
            <v>1.7050000000000003E-2</v>
          </cell>
          <cell r="KR1053">
            <v>2.9150000000000002E-2</v>
          </cell>
          <cell r="KT1053">
            <v>0</v>
          </cell>
          <cell r="KU1053">
            <v>0</v>
          </cell>
          <cell r="KV1053">
            <v>8.7666666666666674E-3</v>
          </cell>
          <cell r="KW1053">
            <v>1.606666666666667E-2</v>
          </cell>
          <cell r="KX1053">
            <v>7.3333333333333341E-3</v>
          </cell>
          <cell r="KY1053">
            <v>1.4600000000000002E-2</v>
          </cell>
          <cell r="KZ1053">
            <v>2.9333333333333334E-3</v>
          </cell>
          <cell r="LA1053">
            <v>0</v>
          </cell>
          <cell r="LB1053">
            <v>0</v>
          </cell>
          <cell r="LC1053">
            <v>7.3333333333333332E-3</v>
          </cell>
          <cell r="LD1053">
            <v>2.0133333333333333E-2</v>
          </cell>
          <cell r="LE1053">
            <v>2.6033333333333335E-2</v>
          </cell>
          <cell r="LG1053">
            <v>0</v>
          </cell>
          <cell r="LH1053">
            <v>0</v>
          </cell>
          <cell r="LI1053">
            <v>0</v>
          </cell>
          <cell r="LJ1053">
            <v>0</v>
          </cell>
          <cell r="LK1053">
            <v>6.6E-3</v>
          </cell>
          <cell r="LL1053">
            <v>4.4000000000000003E-3</v>
          </cell>
          <cell r="MW1053">
            <v>1.6799999999999999E-2</v>
          </cell>
          <cell r="MX1053">
            <v>5.850000000000001E-3</v>
          </cell>
          <cell r="MY1053">
            <v>3.666666666666667E-3</v>
          </cell>
          <cell r="MZ1053">
            <v>0</v>
          </cell>
          <cell r="NA1053">
            <v>0</v>
          </cell>
          <cell r="NB1053">
            <v>4.4000000000000003E-3</v>
          </cell>
          <cell r="NE1053">
            <v>1.4666666666666667E-3</v>
          </cell>
          <cell r="NF1053">
            <v>8.0499999999999999E-3</v>
          </cell>
          <cell r="NG1053">
            <v>0.11408333333333331</v>
          </cell>
          <cell r="NH1053">
            <v>7.3333333333333334E-4</v>
          </cell>
          <cell r="NX1053">
            <v>0</v>
          </cell>
          <cell r="NY1053">
            <v>0</v>
          </cell>
          <cell r="NZ1053">
            <v>0</v>
          </cell>
          <cell r="OA1053">
            <v>7.3333333333333332E-3</v>
          </cell>
        </row>
        <row r="1054">
          <cell r="A1054">
            <v>43660.333333333336</v>
          </cell>
          <cell r="KA1054">
            <v>0</v>
          </cell>
          <cell r="KB1054">
            <v>0</v>
          </cell>
          <cell r="KC1054">
            <v>0</v>
          </cell>
          <cell r="KD1054">
            <v>1.9700000000000002E-2</v>
          </cell>
          <cell r="KE1054">
            <v>8.8000000000000005E-3</v>
          </cell>
          <cell r="KF1054">
            <v>1.0999999999999999E-2</v>
          </cell>
          <cell r="KG1054">
            <v>8.7500000000000008E-3</v>
          </cell>
          <cell r="KH1054">
            <v>6.6E-3</v>
          </cell>
          <cell r="KI1054">
            <v>1.32E-2</v>
          </cell>
          <cell r="KJ1054">
            <v>2.2000000000000001E-3</v>
          </cell>
          <cell r="KK1054">
            <v>4.4000000000000003E-3</v>
          </cell>
          <cell r="KL1054">
            <v>0</v>
          </cell>
          <cell r="KM1054">
            <v>0</v>
          </cell>
          <cell r="KN1054">
            <v>6.6E-3</v>
          </cell>
          <cell r="KO1054">
            <v>2.2000000000000001E-3</v>
          </cell>
          <cell r="KP1054">
            <v>2.58E-2</v>
          </cell>
          <cell r="KQ1054">
            <v>1.8149999999999999E-2</v>
          </cell>
          <cell r="KR1054">
            <v>2.9699999999999997E-2</v>
          </cell>
          <cell r="KT1054">
            <v>0</v>
          </cell>
          <cell r="KU1054">
            <v>0</v>
          </cell>
          <cell r="KV1054">
            <v>1.7533333333333335E-2</v>
          </cell>
          <cell r="KW1054">
            <v>8.8000000000000005E-3</v>
          </cell>
          <cell r="KX1054">
            <v>8.7666666666666674E-3</v>
          </cell>
          <cell r="KY1054">
            <v>1.0266666666666667E-2</v>
          </cell>
          <cell r="KZ1054">
            <v>1.4666666666666667E-3</v>
          </cell>
          <cell r="LA1054">
            <v>2.9333333333333334E-3</v>
          </cell>
          <cell r="LB1054">
            <v>1.4666666666666667E-3</v>
          </cell>
          <cell r="LC1054">
            <v>4.4000000000000003E-3</v>
          </cell>
          <cell r="LD1054">
            <v>2.3066666666666666E-2</v>
          </cell>
          <cell r="LE1054">
            <v>2.6033333333333335E-2</v>
          </cell>
          <cell r="LG1054">
            <v>0</v>
          </cell>
          <cell r="LH1054">
            <v>0</v>
          </cell>
          <cell r="LI1054">
            <v>0</v>
          </cell>
          <cell r="LJ1054">
            <v>0</v>
          </cell>
          <cell r="LK1054">
            <v>6.6E-3</v>
          </cell>
          <cell r="LL1054">
            <v>2.2000000000000001E-3</v>
          </cell>
          <cell r="MW1054">
            <v>1.0983333333333333E-2</v>
          </cell>
          <cell r="MX1054">
            <v>2.2000000000000001E-3</v>
          </cell>
          <cell r="MY1054">
            <v>1.4666666666666667E-3</v>
          </cell>
          <cell r="MZ1054">
            <v>0</v>
          </cell>
          <cell r="NA1054">
            <v>0</v>
          </cell>
          <cell r="NB1054">
            <v>9.5166666666666663E-3</v>
          </cell>
          <cell r="NE1054">
            <v>2.2000000000000001E-3</v>
          </cell>
          <cell r="NF1054">
            <v>8.8000000000000005E-3</v>
          </cell>
          <cell r="NG1054">
            <v>9.5783333333333331E-2</v>
          </cell>
          <cell r="NH1054">
            <v>0</v>
          </cell>
          <cell r="NX1054">
            <v>0</v>
          </cell>
          <cell r="NY1054">
            <v>0</v>
          </cell>
          <cell r="NZ1054">
            <v>1.4666666666666667E-3</v>
          </cell>
          <cell r="OA1054">
            <v>4.4000000000000003E-3</v>
          </cell>
        </row>
        <row r="1055">
          <cell r="A1055">
            <v>43660.375</v>
          </cell>
          <cell r="KA1055">
            <v>4.4000000000000003E-3</v>
          </cell>
          <cell r="KB1055">
            <v>2.2000000000000001E-3</v>
          </cell>
          <cell r="KC1055">
            <v>0</v>
          </cell>
          <cell r="KD1055">
            <v>8.9950000000000002E-2</v>
          </cell>
          <cell r="KE1055">
            <v>7.6800000000000007E-2</v>
          </cell>
          <cell r="KF1055">
            <v>0.1053</v>
          </cell>
          <cell r="KG1055">
            <v>4.4000000000000003E-3</v>
          </cell>
          <cell r="KH1055">
            <v>2.2000000000000001E-3</v>
          </cell>
          <cell r="KI1055">
            <v>4.4000000000000003E-3</v>
          </cell>
          <cell r="KJ1055">
            <v>0</v>
          </cell>
          <cell r="KK1055">
            <v>0</v>
          </cell>
          <cell r="KL1055">
            <v>0</v>
          </cell>
          <cell r="KM1055">
            <v>0</v>
          </cell>
          <cell r="KN1055">
            <v>0</v>
          </cell>
          <cell r="KO1055">
            <v>2.2000000000000001E-3</v>
          </cell>
          <cell r="KP1055">
            <v>3.78E-2</v>
          </cell>
          <cell r="KQ1055">
            <v>2.9049999999999999E-2</v>
          </cell>
          <cell r="KR1055">
            <v>3.73E-2</v>
          </cell>
          <cell r="KT1055">
            <v>2.9333333333333334E-3</v>
          </cell>
          <cell r="KU1055">
            <v>1.4666666666666667E-3</v>
          </cell>
          <cell r="KV1055">
            <v>8.776666666666666E-2</v>
          </cell>
          <cell r="KW1055">
            <v>9.3600000000000003E-2</v>
          </cell>
          <cell r="KX1055">
            <v>2.9333333333333334E-3</v>
          </cell>
          <cell r="KY1055">
            <v>4.4000000000000003E-3</v>
          </cell>
          <cell r="KZ1055">
            <v>0</v>
          </cell>
          <cell r="LA1055">
            <v>0</v>
          </cell>
          <cell r="LB1055">
            <v>0</v>
          </cell>
          <cell r="LC1055">
            <v>1.4666666666666667E-3</v>
          </cell>
          <cell r="LD1055">
            <v>3.506666666666667E-2</v>
          </cell>
          <cell r="LE1055">
            <v>3.4366666666666663E-2</v>
          </cell>
          <cell r="LG1055">
            <v>0</v>
          </cell>
          <cell r="LH1055">
            <v>0</v>
          </cell>
          <cell r="LI1055">
            <v>2.2000000000000001E-3</v>
          </cell>
          <cell r="LJ1055">
            <v>0</v>
          </cell>
          <cell r="LK1055">
            <v>0</v>
          </cell>
          <cell r="LL1055">
            <v>2.2000000000000001E-3</v>
          </cell>
          <cell r="MW1055">
            <v>5.8500000000000002E-3</v>
          </cell>
          <cell r="MX1055">
            <v>2.2000000000000001E-3</v>
          </cell>
          <cell r="MY1055">
            <v>4.4000000000000003E-3</v>
          </cell>
          <cell r="MZ1055">
            <v>7.3333333333333334E-4</v>
          </cell>
          <cell r="NA1055">
            <v>7.3333333333333334E-4</v>
          </cell>
          <cell r="NB1055">
            <v>5.701666666666666E-2</v>
          </cell>
          <cell r="NE1055">
            <v>0</v>
          </cell>
          <cell r="NF1055">
            <v>3.6666666666666666E-3</v>
          </cell>
          <cell r="NG1055">
            <v>0.1053</v>
          </cell>
          <cell r="NH1055">
            <v>2.2000000000000001E-3</v>
          </cell>
          <cell r="NX1055">
            <v>0</v>
          </cell>
          <cell r="NY1055">
            <v>1.4666666666666667E-3</v>
          </cell>
          <cell r="NZ1055">
            <v>0</v>
          </cell>
          <cell r="OA1055">
            <v>1.4666666666666667E-3</v>
          </cell>
        </row>
        <row r="1056">
          <cell r="A1056">
            <v>43660.416666666664</v>
          </cell>
          <cell r="KA1056">
            <v>0</v>
          </cell>
          <cell r="KB1056">
            <v>0</v>
          </cell>
          <cell r="KC1056">
            <v>0</v>
          </cell>
          <cell r="KD1056">
            <v>2.845E-2</v>
          </cell>
          <cell r="KE1056">
            <v>4.8149999999999998E-2</v>
          </cell>
          <cell r="KF1056">
            <v>4.8149999999999998E-2</v>
          </cell>
          <cell r="KG1056">
            <v>2.2000000000000001E-3</v>
          </cell>
          <cell r="KH1056">
            <v>6.6E-3</v>
          </cell>
          <cell r="KI1056">
            <v>4.4000000000000003E-3</v>
          </cell>
          <cell r="KJ1056">
            <v>0</v>
          </cell>
          <cell r="KK1056">
            <v>2.2000000000000001E-3</v>
          </cell>
          <cell r="KL1056">
            <v>2.2000000000000001E-3</v>
          </cell>
          <cell r="KM1056">
            <v>0</v>
          </cell>
          <cell r="KN1056">
            <v>0</v>
          </cell>
          <cell r="KO1056">
            <v>4.4000000000000003E-3</v>
          </cell>
          <cell r="KP1056">
            <v>3.6699999999999997E-2</v>
          </cell>
          <cell r="KQ1056">
            <v>3.6699999999999997E-2</v>
          </cell>
          <cell r="KR1056">
            <v>4.4900000000000002E-2</v>
          </cell>
          <cell r="KT1056">
            <v>0</v>
          </cell>
          <cell r="KU1056">
            <v>0</v>
          </cell>
          <cell r="KV1056">
            <v>3.2099999999999997E-2</v>
          </cell>
          <cell r="KW1056">
            <v>5.106666666666667E-2</v>
          </cell>
          <cell r="KX1056">
            <v>2.9333333333333334E-3</v>
          </cell>
          <cell r="KY1056">
            <v>5.8666666666666667E-3</v>
          </cell>
          <cell r="KZ1056">
            <v>0</v>
          </cell>
          <cell r="LA1056">
            <v>2.9333333333333334E-3</v>
          </cell>
          <cell r="LB1056">
            <v>0</v>
          </cell>
          <cell r="LC1056">
            <v>2.9333333333333334E-3</v>
          </cell>
          <cell r="LD1056">
            <v>3.6533333333333334E-2</v>
          </cell>
          <cell r="LE1056">
            <v>4.2333333333333334E-2</v>
          </cell>
          <cell r="LG1056">
            <v>0</v>
          </cell>
          <cell r="LH1056">
            <v>0</v>
          </cell>
          <cell r="LI1056">
            <v>2.2000000000000001E-3</v>
          </cell>
          <cell r="LJ1056">
            <v>0</v>
          </cell>
          <cell r="LK1056">
            <v>0</v>
          </cell>
          <cell r="LL1056">
            <v>4.4000000000000003E-3</v>
          </cell>
          <cell r="MW1056">
            <v>6.5666666666666677E-3</v>
          </cell>
          <cell r="MX1056">
            <v>2.9333333333333334E-3</v>
          </cell>
          <cell r="MY1056">
            <v>3.6666666666666666E-3</v>
          </cell>
          <cell r="MZ1056">
            <v>7.3333333333333334E-4</v>
          </cell>
          <cell r="NA1056">
            <v>0</v>
          </cell>
          <cell r="NB1056">
            <v>2.7016666666666671E-2</v>
          </cell>
          <cell r="NE1056">
            <v>1.4666666666666667E-3</v>
          </cell>
          <cell r="NF1056">
            <v>5.8333333333333336E-3</v>
          </cell>
          <cell r="NG1056">
            <v>0.11094999999999999</v>
          </cell>
          <cell r="NH1056">
            <v>1.4666666666666667E-3</v>
          </cell>
          <cell r="NX1056">
            <v>0</v>
          </cell>
          <cell r="NY1056">
            <v>1.4666666666666667E-3</v>
          </cell>
          <cell r="NZ1056">
            <v>0</v>
          </cell>
          <cell r="OA1056">
            <v>2.9333333333333334E-3</v>
          </cell>
        </row>
        <row r="1057">
          <cell r="A1057">
            <v>43660.458333333336</v>
          </cell>
          <cell r="KA1057">
            <v>0</v>
          </cell>
          <cell r="KB1057">
            <v>0</v>
          </cell>
          <cell r="KC1057">
            <v>0</v>
          </cell>
          <cell r="KD1057">
            <v>2.845E-2</v>
          </cell>
          <cell r="KE1057">
            <v>1.315E-2</v>
          </cell>
          <cell r="KF1057">
            <v>2.4050000000000002E-2</v>
          </cell>
          <cell r="KG1057">
            <v>6.6E-3</v>
          </cell>
          <cell r="KH1057">
            <v>1.3150000000000002E-2</v>
          </cell>
          <cell r="KI1057">
            <v>4.4000000000000003E-3</v>
          </cell>
          <cell r="KJ1057">
            <v>0</v>
          </cell>
          <cell r="KK1057">
            <v>0</v>
          </cell>
          <cell r="KL1057">
            <v>2.2000000000000001E-3</v>
          </cell>
          <cell r="KM1057">
            <v>0</v>
          </cell>
          <cell r="KN1057">
            <v>0</v>
          </cell>
          <cell r="KO1057">
            <v>2.2000000000000001E-3</v>
          </cell>
          <cell r="KP1057">
            <v>4.1650000000000006E-2</v>
          </cell>
          <cell r="KQ1057">
            <v>3.6699999999999997E-2</v>
          </cell>
          <cell r="KR1057">
            <v>4.7100000000000003E-2</v>
          </cell>
          <cell r="KT1057">
            <v>0</v>
          </cell>
          <cell r="KU1057">
            <v>0</v>
          </cell>
          <cell r="KV1057">
            <v>1.8966666666666666E-2</v>
          </cell>
          <cell r="KW1057">
            <v>2.4799999999999999E-2</v>
          </cell>
          <cell r="KX1057">
            <v>1.0233333333333334E-2</v>
          </cell>
          <cell r="KY1057">
            <v>5.8666666666666667E-3</v>
          </cell>
          <cell r="KZ1057">
            <v>0</v>
          </cell>
          <cell r="LA1057">
            <v>1.4666666666666667E-3</v>
          </cell>
          <cell r="LB1057">
            <v>0</v>
          </cell>
          <cell r="LC1057">
            <v>1.4666666666666667E-3</v>
          </cell>
          <cell r="LD1057">
            <v>3.9100000000000003E-2</v>
          </cell>
          <cell r="LE1057">
            <v>4.4533333333333334E-2</v>
          </cell>
          <cell r="LG1057">
            <v>0</v>
          </cell>
          <cell r="LH1057">
            <v>0</v>
          </cell>
          <cell r="LI1057">
            <v>2.2000000000000001E-3</v>
          </cell>
          <cell r="LJ1057">
            <v>0</v>
          </cell>
          <cell r="LK1057">
            <v>0</v>
          </cell>
          <cell r="LL1057">
            <v>2.2000000000000001E-3</v>
          </cell>
          <cell r="MW1057">
            <v>8.7833333333333357E-3</v>
          </cell>
          <cell r="MX1057">
            <v>7.3333333333333334E-4</v>
          </cell>
          <cell r="MY1057">
            <v>2.9333333333333334E-3</v>
          </cell>
          <cell r="MZ1057">
            <v>7.3333333333333334E-4</v>
          </cell>
          <cell r="NA1057">
            <v>0</v>
          </cell>
          <cell r="NB1057">
            <v>1.3850000000000001E-2</v>
          </cell>
          <cell r="NE1057">
            <v>7.3333333333333334E-4</v>
          </cell>
          <cell r="NF1057">
            <v>4.4000000000000003E-3</v>
          </cell>
          <cell r="NG1057">
            <v>8.7566666666666668E-2</v>
          </cell>
          <cell r="NH1057">
            <v>1.4666666666666667E-3</v>
          </cell>
          <cell r="NX1057">
            <v>0</v>
          </cell>
          <cell r="NY1057">
            <v>1.4666666666666667E-3</v>
          </cell>
          <cell r="NZ1057">
            <v>0</v>
          </cell>
          <cell r="OA1057">
            <v>1.4666666666666667E-3</v>
          </cell>
        </row>
        <row r="1058">
          <cell r="A1058">
            <v>43660.5</v>
          </cell>
          <cell r="KA1058">
            <v>0</v>
          </cell>
          <cell r="KB1058">
            <v>6.5500000000000003E-3</v>
          </cell>
          <cell r="KC1058">
            <v>0</v>
          </cell>
          <cell r="KD1058">
            <v>1.9650000000000001E-2</v>
          </cell>
          <cell r="KE1058">
            <v>6.5500000000000003E-3</v>
          </cell>
          <cell r="KF1058">
            <v>1.0950000000000001E-2</v>
          </cell>
          <cell r="KG1058">
            <v>6.5500000000000003E-3</v>
          </cell>
          <cell r="KH1058">
            <v>2.2000000000000001E-3</v>
          </cell>
          <cell r="KI1058">
            <v>8.7500000000000008E-3</v>
          </cell>
          <cell r="KJ1058">
            <v>4.4000000000000003E-3</v>
          </cell>
          <cell r="KK1058">
            <v>6.5500000000000003E-3</v>
          </cell>
          <cell r="KL1058">
            <v>0</v>
          </cell>
          <cell r="KM1058">
            <v>0</v>
          </cell>
          <cell r="KN1058">
            <v>6.5500000000000003E-3</v>
          </cell>
          <cell r="KO1058">
            <v>2.2000000000000001E-3</v>
          </cell>
          <cell r="KP1058">
            <v>4.165E-2</v>
          </cell>
          <cell r="KQ1058">
            <v>3.6150000000000002E-2</v>
          </cell>
          <cell r="KR1058">
            <v>4.7100000000000003E-2</v>
          </cell>
          <cell r="KT1058">
            <v>4.3666666666666671E-3</v>
          </cell>
          <cell r="KU1058">
            <v>0</v>
          </cell>
          <cell r="KV1058">
            <v>1.6E-2</v>
          </cell>
          <cell r="KW1058">
            <v>8.7666666666666674E-3</v>
          </cell>
          <cell r="KX1058">
            <v>4.3666666666666671E-3</v>
          </cell>
          <cell r="KY1058">
            <v>7.3000000000000009E-3</v>
          </cell>
          <cell r="KZ1058">
            <v>4.4000000000000003E-3</v>
          </cell>
          <cell r="LA1058">
            <v>2.8999999999999998E-3</v>
          </cell>
          <cell r="LB1058">
            <v>1.4666666666666667E-3</v>
          </cell>
          <cell r="LC1058">
            <v>4.3666666666666671E-3</v>
          </cell>
          <cell r="LD1058">
            <v>3.8733333333333335E-2</v>
          </cell>
          <cell r="LE1058">
            <v>4.4533333333333334E-2</v>
          </cell>
          <cell r="LG1058">
            <v>0</v>
          </cell>
          <cell r="LH1058">
            <v>0</v>
          </cell>
          <cell r="LI1058">
            <v>2.2000000000000001E-3</v>
          </cell>
          <cell r="LJ1058">
            <v>0</v>
          </cell>
          <cell r="LK1058">
            <v>6.5500000000000003E-3</v>
          </cell>
          <cell r="LL1058">
            <v>2.2000000000000001E-3</v>
          </cell>
          <cell r="MW1058">
            <v>8.7500000000000008E-3</v>
          </cell>
          <cell r="MX1058">
            <v>3.6333333333333335E-3</v>
          </cell>
          <cell r="MY1058">
            <v>4.3833333333333337E-3</v>
          </cell>
          <cell r="MZ1058">
            <v>7.3333333333333334E-4</v>
          </cell>
          <cell r="NA1058">
            <v>0</v>
          </cell>
          <cell r="NB1058">
            <v>9.4833333333333332E-3</v>
          </cell>
          <cell r="NE1058">
            <v>3.6500000000000005E-3</v>
          </cell>
          <cell r="NF1058">
            <v>5.1000000000000004E-3</v>
          </cell>
          <cell r="NG1058">
            <v>0.11808333333333332</v>
          </cell>
          <cell r="NH1058">
            <v>0</v>
          </cell>
          <cell r="NX1058">
            <v>0</v>
          </cell>
          <cell r="NY1058">
            <v>1.4666666666666667E-3</v>
          </cell>
          <cell r="NZ1058">
            <v>1.4666666666666667E-3</v>
          </cell>
          <cell r="OA1058">
            <v>4.3666666666666671E-3</v>
          </cell>
        </row>
        <row r="1059">
          <cell r="A1059">
            <v>43660.541666666664</v>
          </cell>
          <cell r="KA1059">
            <v>0</v>
          </cell>
          <cell r="KB1059">
            <v>0</v>
          </cell>
          <cell r="KC1059">
            <v>0</v>
          </cell>
          <cell r="KD1059">
            <v>8.7500000000000008E-3</v>
          </cell>
          <cell r="KE1059">
            <v>6.5500000000000003E-3</v>
          </cell>
          <cell r="KF1059">
            <v>6.5500000000000003E-3</v>
          </cell>
          <cell r="KG1059">
            <v>8.7500000000000008E-3</v>
          </cell>
          <cell r="KH1059">
            <v>2.2000000000000001E-3</v>
          </cell>
          <cell r="KI1059">
            <v>1.7500000000000002E-2</v>
          </cell>
          <cell r="KJ1059">
            <v>2.2000000000000001E-3</v>
          </cell>
          <cell r="KK1059">
            <v>0</v>
          </cell>
          <cell r="KL1059">
            <v>2.2000000000000001E-3</v>
          </cell>
          <cell r="KM1059">
            <v>0</v>
          </cell>
          <cell r="KN1059">
            <v>2.2000000000000001E-3</v>
          </cell>
          <cell r="KO1059">
            <v>4.3499999999999997E-3</v>
          </cell>
          <cell r="KP1059">
            <v>2.1299999999999999E-2</v>
          </cell>
          <cell r="KQ1059">
            <v>1.8599999999999998E-2</v>
          </cell>
          <cell r="KR1059">
            <v>2.2449999999999998E-2</v>
          </cell>
          <cell r="KT1059">
            <v>0</v>
          </cell>
          <cell r="KU1059">
            <v>0</v>
          </cell>
          <cell r="KV1059">
            <v>5.8333333333333336E-3</v>
          </cell>
          <cell r="KW1059">
            <v>8.7333333333333343E-3</v>
          </cell>
          <cell r="KX1059">
            <v>5.8333333333333336E-3</v>
          </cell>
          <cell r="KY1059">
            <v>1.3133333333333335E-2</v>
          </cell>
          <cell r="KZ1059">
            <v>1.4666666666666667E-3</v>
          </cell>
          <cell r="LA1059">
            <v>1.4666666666666667E-3</v>
          </cell>
          <cell r="LB1059">
            <v>0</v>
          </cell>
          <cell r="LC1059">
            <v>4.3666666666666671E-3</v>
          </cell>
          <cell r="LD1059">
            <v>1.8199999999999997E-2</v>
          </cell>
          <cell r="LE1059">
            <v>2.3366666666666664E-2</v>
          </cell>
          <cell r="LG1059">
            <v>0</v>
          </cell>
          <cell r="LH1059">
            <v>0</v>
          </cell>
          <cell r="LI1059">
            <v>0</v>
          </cell>
          <cell r="LJ1059">
            <v>0</v>
          </cell>
          <cell r="LK1059">
            <v>2.2000000000000001E-3</v>
          </cell>
          <cell r="LL1059">
            <v>4.3499999999999997E-3</v>
          </cell>
          <cell r="MW1059">
            <v>1.2383333333333335E-2</v>
          </cell>
          <cell r="MX1059">
            <v>2.9166666666666668E-3</v>
          </cell>
          <cell r="MY1059">
            <v>2.9166666666666668E-3</v>
          </cell>
          <cell r="MZ1059">
            <v>0</v>
          </cell>
          <cell r="NA1059">
            <v>0</v>
          </cell>
          <cell r="NB1059">
            <v>2.9166666666666668E-3</v>
          </cell>
          <cell r="NE1059">
            <v>1.4666666666666667E-3</v>
          </cell>
          <cell r="NF1059">
            <v>6.5500000000000003E-3</v>
          </cell>
          <cell r="NG1059">
            <v>0.10933333333333332</v>
          </cell>
          <cell r="NH1059">
            <v>2.9166666666666668E-3</v>
          </cell>
          <cell r="NX1059">
            <v>0</v>
          </cell>
          <cell r="NY1059">
            <v>0</v>
          </cell>
          <cell r="NZ1059">
            <v>0</v>
          </cell>
          <cell r="OA1059">
            <v>4.3666666666666671E-3</v>
          </cell>
        </row>
        <row r="1060">
          <cell r="A1060">
            <v>43660.583333333336</v>
          </cell>
          <cell r="KA1060">
            <v>0</v>
          </cell>
          <cell r="KB1060">
            <v>2.2000000000000001E-3</v>
          </cell>
          <cell r="KC1060">
            <v>0</v>
          </cell>
          <cell r="KD1060">
            <v>1.315E-2</v>
          </cell>
          <cell r="KE1060">
            <v>1.32E-2</v>
          </cell>
          <cell r="KF1060">
            <v>1.315E-2</v>
          </cell>
          <cell r="KG1060">
            <v>6.6E-3</v>
          </cell>
          <cell r="KH1060">
            <v>2.2000000000000001E-3</v>
          </cell>
          <cell r="KI1060">
            <v>8.8000000000000005E-3</v>
          </cell>
          <cell r="KJ1060">
            <v>2.2000000000000001E-3</v>
          </cell>
          <cell r="KK1060">
            <v>2.2000000000000001E-3</v>
          </cell>
          <cell r="KL1060">
            <v>0</v>
          </cell>
          <cell r="KM1060">
            <v>0</v>
          </cell>
          <cell r="KN1060">
            <v>2.2000000000000001E-3</v>
          </cell>
          <cell r="KO1060">
            <v>4.4000000000000003E-3</v>
          </cell>
          <cell r="KP1060">
            <v>1.7500000000000002E-2</v>
          </cell>
          <cell r="KQ1060">
            <v>9.8500000000000011E-3</v>
          </cell>
          <cell r="KR1060">
            <v>1.3650000000000001E-2</v>
          </cell>
          <cell r="KT1060">
            <v>1.4666666666666667E-3</v>
          </cell>
          <cell r="KU1060">
            <v>0</v>
          </cell>
          <cell r="KV1060">
            <v>1.3166666666666667E-2</v>
          </cell>
          <cell r="KW1060">
            <v>1.3166666666666667E-2</v>
          </cell>
          <cell r="KX1060">
            <v>4.4000000000000003E-3</v>
          </cell>
          <cell r="KY1060">
            <v>7.3333333333333332E-3</v>
          </cell>
          <cell r="KZ1060">
            <v>1.4666666666666667E-3</v>
          </cell>
          <cell r="LA1060">
            <v>1.4666666666666667E-3</v>
          </cell>
          <cell r="LB1060">
            <v>0</v>
          </cell>
          <cell r="LC1060">
            <v>4.4000000000000003E-3</v>
          </cell>
          <cell r="LD1060">
            <v>1.35E-2</v>
          </cell>
          <cell r="LE1060">
            <v>1.3833333333333335E-2</v>
          </cell>
          <cell r="LG1060">
            <v>0</v>
          </cell>
          <cell r="LH1060">
            <v>0</v>
          </cell>
          <cell r="LI1060">
            <v>2.2000000000000001E-3</v>
          </cell>
          <cell r="LJ1060">
            <v>0</v>
          </cell>
          <cell r="LK1060">
            <v>2.2000000000000001E-3</v>
          </cell>
          <cell r="LL1060">
            <v>4.4000000000000003E-3</v>
          </cell>
          <cell r="MW1060">
            <v>9.5166666666666663E-3</v>
          </cell>
          <cell r="MX1060">
            <v>3.6500000000000005E-3</v>
          </cell>
          <cell r="MY1060">
            <v>3.666666666666667E-3</v>
          </cell>
          <cell r="MZ1060">
            <v>7.3333333333333334E-4</v>
          </cell>
          <cell r="NA1060">
            <v>0</v>
          </cell>
          <cell r="NB1060">
            <v>1.61E-2</v>
          </cell>
          <cell r="NE1060">
            <v>1.4666666666666667E-3</v>
          </cell>
          <cell r="NF1060">
            <v>6.5833333333333334E-3</v>
          </cell>
          <cell r="NG1060">
            <v>0.10303333333333332</v>
          </cell>
          <cell r="NH1060">
            <v>7.3333333333333334E-4</v>
          </cell>
          <cell r="NX1060">
            <v>0</v>
          </cell>
          <cell r="NY1060">
            <v>1.4666666666666667E-3</v>
          </cell>
          <cell r="NZ1060">
            <v>0</v>
          </cell>
          <cell r="OA1060">
            <v>4.4000000000000003E-3</v>
          </cell>
        </row>
        <row r="1061">
          <cell r="A1061">
            <v>43660.625</v>
          </cell>
          <cell r="KA1061">
            <v>0</v>
          </cell>
          <cell r="KB1061">
            <v>0</v>
          </cell>
          <cell r="KC1061">
            <v>0</v>
          </cell>
          <cell r="KD1061">
            <v>8.8000000000000005E-3</v>
          </cell>
          <cell r="KE1061">
            <v>6.6E-3</v>
          </cell>
          <cell r="KF1061">
            <v>1.0999999999999999E-2</v>
          </cell>
          <cell r="KG1061">
            <v>1.1000000000000001E-2</v>
          </cell>
          <cell r="KH1061">
            <v>0</v>
          </cell>
          <cell r="KI1061">
            <v>1.0999999999999999E-2</v>
          </cell>
          <cell r="KJ1061">
            <v>0</v>
          </cell>
          <cell r="KK1061">
            <v>2.2000000000000001E-3</v>
          </cell>
          <cell r="KL1061">
            <v>4.4000000000000003E-3</v>
          </cell>
          <cell r="KM1061">
            <v>0</v>
          </cell>
          <cell r="KN1061">
            <v>6.6E-3</v>
          </cell>
          <cell r="KO1061">
            <v>2.2000000000000001E-3</v>
          </cell>
          <cell r="KP1061">
            <v>1.26E-2</v>
          </cell>
          <cell r="KQ1061">
            <v>8.2500000000000004E-3</v>
          </cell>
          <cell r="KR1061">
            <v>1.0450000000000001E-2</v>
          </cell>
          <cell r="KT1061">
            <v>0</v>
          </cell>
          <cell r="KU1061">
            <v>0</v>
          </cell>
          <cell r="KV1061">
            <v>7.3333333333333341E-3</v>
          </cell>
          <cell r="KW1061">
            <v>1.0266666666666667E-2</v>
          </cell>
          <cell r="KX1061">
            <v>7.3333333333333341E-3</v>
          </cell>
          <cell r="KY1061">
            <v>7.3333333333333332E-3</v>
          </cell>
          <cell r="KZ1061">
            <v>1.4666666666666667E-3</v>
          </cell>
          <cell r="LA1061">
            <v>2.9333333333333334E-3</v>
          </cell>
          <cell r="LB1061">
            <v>0</v>
          </cell>
          <cell r="LC1061">
            <v>5.8666666666666667E-3</v>
          </cell>
          <cell r="LD1061">
            <v>1.06E-2</v>
          </cell>
          <cell r="LE1061">
            <v>1.0266666666666667E-2</v>
          </cell>
          <cell r="LG1061">
            <v>0</v>
          </cell>
          <cell r="LH1061">
            <v>0</v>
          </cell>
          <cell r="LI1061">
            <v>4.4000000000000003E-3</v>
          </cell>
          <cell r="LJ1061">
            <v>0</v>
          </cell>
          <cell r="LK1061">
            <v>6.6E-3</v>
          </cell>
          <cell r="LL1061">
            <v>2.2000000000000001E-3</v>
          </cell>
          <cell r="MW1061">
            <v>1.0983333333333333E-2</v>
          </cell>
          <cell r="MX1061">
            <v>3.6666666666666666E-3</v>
          </cell>
          <cell r="MY1061">
            <v>2.2000000000000001E-3</v>
          </cell>
          <cell r="MZ1061">
            <v>1.4666666666666667E-3</v>
          </cell>
          <cell r="NA1061">
            <v>0</v>
          </cell>
          <cell r="NB1061">
            <v>5.8666666666666667E-3</v>
          </cell>
          <cell r="NE1061">
            <v>2.2000000000000001E-3</v>
          </cell>
          <cell r="NF1061">
            <v>3.6666666666666666E-3</v>
          </cell>
          <cell r="NG1061">
            <v>0.10168333333333333</v>
          </cell>
          <cell r="NH1061">
            <v>7.3333333333333334E-4</v>
          </cell>
          <cell r="NX1061">
            <v>0</v>
          </cell>
          <cell r="NY1061">
            <v>2.9333333333333334E-3</v>
          </cell>
          <cell r="NZ1061">
            <v>0</v>
          </cell>
          <cell r="OA1061">
            <v>5.8666666666666667E-3</v>
          </cell>
        </row>
        <row r="1062">
          <cell r="A1062">
            <v>43660.666666666664</v>
          </cell>
          <cell r="KA1062">
            <v>2.2000000000000001E-3</v>
          </cell>
          <cell r="KB1062">
            <v>0</v>
          </cell>
          <cell r="KC1062">
            <v>0</v>
          </cell>
          <cell r="KD1062">
            <v>8.8000000000000005E-3</v>
          </cell>
          <cell r="KE1062">
            <v>8.8000000000000005E-3</v>
          </cell>
          <cell r="KF1062">
            <v>8.8000000000000005E-3</v>
          </cell>
          <cell r="KG1062">
            <v>2.1899999999999999E-2</v>
          </cell>
          <cell r="KH1062">
            <v>1.315E-2</v>
          </cell>
          <cell r="KI1062">
            <v>2.41E-2</v>
          </cell>
          <cell r="KJ1062">
            <v>4.4000000000000003E-3</v>
          </cell>
          <cell r="KK1062">
            <v>0</v>
          </cell>
          <cell r="KL1062">
            <v>4.4000000000000003E-3</v>
          </cell>
          <cell r="KM1062">
            <v>0</v>
          </cell>
          <cell r="KN1062">
            <v>8.8000000000000005E-3</v>
          </cell>
          <cell r="KO1062">
            <v>4.4000000000000003E-3</v>
          </cell>
          <cell r="KP1062">
            <v>9.8999999999999991E-3</v>
          </cell>
          <cell r="KQ1062">
            <v>8.7999999999999988E-3</v>
          </cell>
          <cell r="KR1062">
            <v>9.8999999999999991E-3</v>
          </cell>
          <cell r="KT1062">
            <v>1.4666666666666667E-3</v>
          </cell>
          <cell r="KU1062">
            <v>0</v>
          </cell>
          <cell r="KV1062">
            <v>8.8000000000000005E-3</v>
          </cell>
          <cell r="KW1062">
            <v>8.8000000000000005E-3</v>
          </cell>
          <cell r="KX1062">
            <v>1.6066666666666667E-2</v>
          </cell>
          <cell r="KY1062">
            <v>2.3366666666666664E-2</v>
          </cell>
          <cell r="KZ1062">
            <v>2.9333333333333334E-3</v>
          </cell>
          <cell r="LA1062">
            <v>2.9333333333333334E-3</v>
          </cell>
          <cell r="LB1062">
            <v>1.4666666666666667E-3</v>
          </cell>
          <cell r="LC1062">
            <v>7.3333333333333341E-3</v>
          </cell>
          <cell r="LD1062">
            <v>8.8000000000000005E-3</v>
          </cell>
          <cell r="LE1062">
            <v>1.0266666666666667E-2</v>
          </cell>
          <cell r="LG1062">
            <v>0</v>
          </cell>
          <cell r="LH1062">
            <v>0</v>
          </cell>
          <cell r="LI1062">
            <v>2.2000000000000001E-3</v>
          </cell>
          <cell r="LJ1062">
            <v>0</v>
          </cell>
          <cell r="LK1062">
            <v>8.8000000000000005E-3</v>
          </cell>
          <cell r="LL1062">
            <v>4.4000000000000003E-3</v>
          </cell>
          <cell r="MW1062">
            <v>2.4850000000000001E-2</v>
          </cell>
          <cell r="MX1062">
            <v>5.8666666666666667E-3</v>
          </cell>
          <cell r="MY1062">
            <v>0.11778333333333331</v>
          </cell>
          <cell r="MZ1062">
            <v>7.3333333333333334E-4</v>
          </cell>
          <cell r="NA1062">
            <v>0</v>
          </cell>
          <cell r="NB1062">
            <v>1.025E-2</v>
          </cell>
          <cell r="NE1062">
            <v>2.9333333333333334E-3</v>
          </cell>
          <cell r="NF1062">
            <v>5.8666666666666667E-3</v>
          </cell>
          <cell r="NG1062">
            <v>9.2166666666666661E-2</v>
          </cell>
          <cell r="NH1062">
            <v>7.3333333333333334E-4</v>
          </cell>
          <cell r="NX1062">
            <v>0</v>
          </cell>
          <cell r="NY1062">
            <v>1.4666666666666667E-3</v>
          </cell>
          <cell r="NZ1062">
            <v>1.4666666666666667E-3</v>
          </cell>
          <cell r="OA1062">
            <v>7.3333333333333341E-3</v>
          </cell>
        </row>
        <row r="1063">
          <cell r="A1063">
            <v>43660.708333333336</v>
          </cell>
          <cell r="KA1063">
            <v>0</v>
          </cell>
          <cell r="KB1063">
            <v>0</v>
          </cell>
          <cell r="KC1063">
            <v>2.2000000000000001E-3</v>
          </cell>
          <cell r="KD1063">
            <v>1.975E-2</v>
          </cell>
          <cell r="KE1063">
            <v>1.32E-2</v>
          </cell>
          <cell r="KF1063">
            <v>2.4149999999999998E-2</v>
          </cell>
          <cell r="KG1063">
            <v>2.2000000000000001E-3</v>
          </cell>
          <cell r="KH1063">
            <v>4.4000000000000003E-3</v>
          </cell>
          <cell r="KI1063">
            <v>4.4000000000000003E-3</v>
          </cell>
          <cell r="KJ1063">
            <v>4.4000000000000003E-3</v>
          </cell>
          <cell r="KK1063">
            <v>0</v>
          </cell>
          <cell r="KL1063">
            <v>4.4000000000000003E-3</v>
          </cell>
          <cell r="KM1063">
            <v>0</v>
          </cell>
          <cell r="KN1063">
            <v>4.4000000000000003E-3</v>
          </cell>
          <cell r="KO1063">
            <v>6.6E-3</v>
          </cell>
          <cell r="KP1063">
            <v>1.26E-2</v>
          </cell>
          <cell r="KQ1063">
            <v>1.0450000000000001E-2</v>
          </cell>
          <cell r="KR1063">
            <v>1.43E-2</v>
          </cell>
          <cell r="KT1063">
            <v>0</v>
          </cell>
          <cell r="KU1063">
            <v>1.4666666666666667E-3</v>
          </cell>
          <cell r="KV1063">
            <v>1.9033333333333333E-2</v>
          </cell>
          <cell r="KW1063">
            <v>1.9033333333333333E-2</v>
          </cell>
          <cell r="KX1063">
            <v>4.4000000000000003E-3</v>
          </cell>
          <cell r="KY1063">
            <v>2.9333333333333334E-3</v>
          </cell>
          <cell r="KZ1063">
            <v>2.9333333333333334E-3</v>
          </cell>
          <cell r="LA1063">
            <v>2.9333333333333334E-3</v>
          </cell>
          <cell r="LB1063">
            <v>0</v>
          </cell>
          <cell r="LC1063">
            <v>7.3333333333333341E-3</v>
          </cell>
          <cell r="LD1063">
            <v>1.2066666666666665E-2</v>
          </cell>
          <cell r="LE1063">
            <v>1.2833333333333335E-2</v>
          </cell>
          <cell r="LG1063">
            <v>2.2000000000000001E-3</v>
          </cell>
          <cell r="LH1063">
            <v>4.4000000000000003E-3</v>
          </cell>
          <cell r="LI1063">
            <v>0</v>
          </cell>
          <cell r="LJ1063">
            <v>0</v>
          </cell>
          <cell r="LK1063">
            <v>4.4000000000000003E-3</v>
          </cell>
          <cell r="LL1063">
            <v>6.6E-3</v>
          </cell>
          <cell r="MW1063">
            <v>6.5999999999999991E-3</v>
          </cell>
          <cell r="MX1063">
            <v>2.9333333333333334E-3</v>
          </cell>
          <cell r="MY1063">
            <v>0.10239999999999999</v>
          </cell>
          <cell r="MZ1063">
            <v>2.2000000000000001E-3</v>
          </cell>
          <cell r="NA1063">
            <v>0</v>
          </cell>
          <cell r="NB1063">
            <v>1.1733333333333333E-2</v>
          </cell>
          <cell r="NE1063">
            <v>2.9333333333333334E-3</v>
          </cell>
          <cell r="NF1063">
            <v>9.5166666666666663E-3</v>
          </cell>
          <cell r="NG1063">
            <v>9.8016666666666682E-2</v>
          </cell>
          <cell r="NH1063">
            <v>7.3333333333333334E-4</v>
          </cell>
          <cell r="NX1063">
            <v>1.4666666666666667E-3</v>
          </cell>
          <cell r="NY1063">
            <v>2.9333333333333334E-3</v>
          </cell>
          <cell r="NZ1063">
            <v>0</v>
          </cell>
          <cell r="OA1063">
            <v>7.3333333333333341E-3</v>
          </cell>
        </row>
        <row r="1064">
          <cell r="A1064">
            <v>43660.75</v>
          </cell>
          <cell r="KA1064">
            <v>2.2000000000000001E-3</v>
          </cell>
          <cell r="KB1064">
            <v>2.2000000000000001E-3</v>
          </cell>
          <cell r="KC1064">
            <v>0</v>
          </cell>
          <cell r="KD1064">
            <v>8.8000000000000005E-3</v>
          </cell>
          <cell r="KE1064">
            <v>1.0999999999999999E-2</v>
          </cell>
          <cell r="KF1064">
            <v>1.32E-2</v>
          </cell>
          <cell r="KG1064">
            <v>6.6E-3</v>
          </cell>
          <cell r="KH1064">
            <v>0</v>
          </cell>
          <cell r="KI1064">
            <v>6.6E-3</v>
          </cell>
          <cell r="KJ1064">
            <v>2.2000000000000001E-3</v>
          </cell>
          <cell r="KK1064">
            <v>0</v>
          </cell>
          <cell r="KL1064">
            <v>2.2000000000000001E-3</v>
          </cell>
          <cell r="KM1064">
            <v>0</v>
          </cell>
          <cell r="KN1064">
            <v>1.0999999999999999E-2</v>
          </cell>
          <cell r="KO1064">
            <v>6.6E-3</v>
          </cell>
          <cell r="KP1064">
            <v>1.155E-2</v>
          </cell>
          <cell r="KQ1064">
            <v>9.9000000000000008E-3</v>
          </cell>
          <cell r="KR1064">
            <v>1.43E-2</v>
          </cell>
          <cell r="KT1064">
            <v>2.9333333333333334E-3</v>
          </cell>
          <cell r="KU1064">
            <v>0</v>
          </cell>
          <cell r="KV1064">
            <v>8.8000000000000005E-3</v>
          </cell>
          <cell r="KW1064">
            <v>1.3199999999999998E-2</v>
          </cell>
          <cell r="KX1064">
            <v>4.4000000000000003E-3</v>
          </cell>
          <cell r="KY1064">
            <v>4.4000000000000003E-3</v>
          </cell>
          <cell r="KZ1064">
            <v>1.4666666666666667E-3</v>
          </cell>
          <cell r="LA1064">
            <v>1.4666666666666667E-3</v>
          </cell>
          <cell r="LB1064">
            <v>0</v>
          </cell>
          <cell r="LC1064">
            <v>1.1733333333333332E-2</v>
          </cell>
          <cell r="LD1064">
            <v>1.1000000000000001E-2</v>
          </cell>
          <cell r="LE1064">
            <v>1.2833333333333335E-2</v>
          </cell>
          <cell r="LG1064">
            <v>0</v>
          </cell>
          <cell r="LH1064">
            <v>0</v>
          </cell>
          <cell r="LI1064">
            <v>2.2000000000000001E-3</v>
          </cell>
          <cell r="LJ1064">
            <v>0</v>
          </cell>
          <cell r="LK1064">
            <v>1.0999999999999999E-2</v>
          </cell>
          <cell r="LL1064">
            <v>6.6E-3</v>
          </cell>
          <cell r="MW1064">
            <v>6.5999999999999991E-3</v>
          </cell>
          <cell r="MX1064">
            <v>2.2000000000000001E-3</v>
          </cell>
          <cell r="MY1064">
            <v>0.13025</v>
          </cell>
          <cell r="MZ1064">
            <v>7.3333333333333334E-4</v>
          </cell>
          <cell r="NA1064">
            <v>0</v>
          </cell>
          <cell r="NB1064">
            <v>1.0266666666666667E-2</v>
          </cell>
          <cell r="NE1064">
            <v>1.4666666666666667E-3</v>
          </cell>
          <cell r="NF1064">
            <v>1.3183333333333333E-2</v>
          </cell>
          <cell r="NG1064">
            <v>0.10243333333333333</v>
          </cell>
          <cell r="NH1064">
            <v>0</v>
          </cell>
          <cell r="NX1064">
            <v>0</v>
          </cell>
          <cell r="NY1064">
            <v>1.4666666666666667E-3</v>
          </cell>
          <cell r="NZ1064">
            <v>0</v>
          </cell>
          <cell r="OA1064">
            <v>1.1733333333333332E-2</v>
          </cell>
        </row>
        <row r="1065">
          <cell r="A1065">
            <v>43660.791666666664</v>
          </cell>
          <cell r="KA1065">
            <v>0</v>
          </cell>
          <cell r="KB1065">
            <v>4.4000000000000003E-3</v>
          </cell>
          <cell r="KC1065">
            <v>2.2000000000000001E-3</v>
          </cell>
          <cell r="KD1065">
            <v>6.6E-3</v>
          </cell>
          <cell r="KE1065">
            <v>4.4000000000000003E-3</v>
          </cell>
          <cell r="KF1065">
            <v>8.8000000000000005E-3</v>
          </cell>
          <cell r="KG1065">
            <v>8.8000000000000005E-3</v>
          </cell>
          <cell r="KH1065">
            <v>8.8000000000000005E-3</v>
          </cell>
          <cell r="KI1065">
            <v>1.1000000000000001E-2</v>
          </cell>
          <cell r="KJ1065">
            <v>0</v>
          </cell>
          <cell r="KK1065">
            <v>2.2000000000000001E-3</v>
          </cell>
          <cell r="KL1065">
            <v>2.2000000000000001E-3</v>
          </cell>
          <cell r="KM1065">
            <v>0</v>
          </cell>
          <cell r="KN1065">
            <v>6.6E-3</v>
          </cell>
          <cell r="KO1065">
            <v>0</v>
          </cell>
          <cell r="KP1065">
            <v>1.0999999999999999E-2</v>
          </cell>
          <cell r="KQ1065">
            <v>9.3500000000000007E-3</v>
          </cell>
          <cell r="KR1065">
            <v>1.3750000000000002E-2</v>
          </cell>
          <cell r="KT1065">
            <v>2.9333333333333334E-3</v>
          </cell>
          <cell r="KU1065">
            <v>1.4666666666666667E-3</v>
          </cell>
          <cell r="KV1065">
            <v>7.3333333333333332E-3</v>
          </cell>
          <cell r="KW1065">
            <v>5.8666666666666667E-3</v>
          </cell>
          <cell r="KX1065">
            <v>8.8000000000000005E-3</v>
          </cell>
          <cell r="KY1065">
            <v>1.0266666666666667E-2</v>
          </cell>
          <cell r="KZ1065">
            <v>1.4666666666666667E-3</v>
          </cell>
          <cell r="LA1065">
            <v>1.4666666666666667E-3</v>
          </cell>
          <cell r="LB1065">
            <v>0</v>
          </cell>
          <cell r="LC1065">
            <v>4.4000000000000003E-3</v>
          </cell>
          <cell r="LD1065">
            <v>1.1000000000000001E-2</v>
          </cell>
          <cell r="LE1065">
            <v>1.1733333333333333E-2</v>
          </cell>
          <cell r="LG1065">
            <v>2.2000000000000001E-3</v>
          </cell>
          <cell r="LH1065">
            <v>4.4000000000000003E-3</v>
          </cell>
          <cell r="LI1065">
            <v>6.6E-3</v>
          </cell>
          <cell r="LJ1065">
            <v>0</v>
          </cell>
          <cell r="LK1065">
            <v>6.6E-3</v>
          </cell>
          <cell r="LL1065">
            <v>0</v>
          </cell>
          <cell r="MW1065">
            <v>1.1733333333333332E-2</v>
          </cell>
          <cell r="MX1065">
            <v>2.2000000000000001E-3</v>
          </cell>
          <cell r="MY1065">
            <v>0.11278333333333335</v>
          </cell>
          <cell r="MZ1065">
            <v>4.4000000000000003E-3</v>
          </cell>
          <cell r="NA1065">
            <v>7.3333333333333334E-4</v>
          </cell>
          <cell r="NB1065">
            <v>6.5999999999999991E-3</v>
          </cell>
          <cell r="NE1065">
            <v>1.4666666666666667E-3</v>
          </cell>
          <cell r="NF1065">
            <v>2.2000000000000001E-3</v>
          </cell>
          <cell r="NG1065">
            <v>9.1566666666666671E-2</v>
          </cell>
          <cell r="NH1065">
            <v>2.2000000000000001E-3</v>
          </cell>
          <cell r="NX1065">
            <v>4.4000000000000003E-3</v>
          </cell>
          <cell r="NY1065">
            <v>4.4000000000000003E-3</v>
          </cell>
          <cell r="NZ1065">
            <v>0</v>
          </cell>
          <cell r="OA1065">
            <v>4.4000000000000003E-3</v>
          </cell>
        </row>
        <row r="1066">
          <cell r="A1066">
            <v>43660.833333333336</v>
          </cell>
          <cell r="KA1066">
            <v>6.6E-3</v>
          </cell>
          <cell r="KB1066">
            <v>0</v>
          </cell>
          <cell r="KC1066">
            <v>2.2000000000000001E-3</v>
          </cell>
          <cell r="KD1066">
            <v>4.4000000000000003E-3</v>
          </cell>
          <cell r="KE1066">
            <v>6.6E-3</v>
          </cell>
          <cell r="KF1066">
            <v>6.6E-3</v>
          </cell>
          <cell r="KG1066">
            <v>6.6E-3</v>
          </cell>
          <cell r="KH1066">
            <v>6.6E-3</v>
          </cell>
          <cell r="KI1066">
            <v>1.0999999999999999E-2</v>
          </cell>
          <cell r="KJ1066">
            <v>4.4000000000000003E-3</v>
          </cell>
          <cell r="KK1066">
            <v>0</v>
          </cell>
          <cell r="KL1066">
            <v>8.8000000000000005E-3</v>
          </cell>
          <cell r="KM1066">
            <v>2.2000000000000001E-3</v>
          </cell>
          <cell r="KN1066">
            <v>2.2000000000000001E-3</v>
          </cell>
          <cell r="KO1066">
            <v>0</v>
          </cell>
          <cell r="KP1066">
            <v>9.8999999999999991E-3</v>
          </cell>
          <cell r="KQ1066">
            <v>8.7999999999999988E-3</v>
          </cell>
          <cell r="KR1066">
            <v>1.32E-2</v>
          </cell>
          <cell r="KT1066">
            <v>4.4000000000000003E-3</v>
          </cell>
          <cell r="KU1066">
            <v>1.4666666666666667E-3</v>
          </cell>
          <cell r="KV1066">
            <v>5.8666666666666667E-3</v>
          </cell>
          <cell r="KW1066">
            <v>5.8666666666666667E-3</v>
          </cell>
          <cell r="KX1066">
            <v>7.3333333333333332E-3</v>
          </cell>
          <cell r="KY1066">
            <v>8.8000000000000005E-3</v>
          </cell>
          <cell r="KZ1066">
            <v>2.9333333333333334E-3</v>
          </cell>
          <cell r="LA1066">
            <v>5.8666666666666667E-3</v>
          </cell>
          <cell r="LB1066">
            <v>1.4666666666666667E-3</v>
          </cell>
          <cell r="LC1066">
            <v>1.4666666666666667E-3</v>
          </cell>
          <cell r="LD1066">
            <v>1.0266666666666665E-2</v>
          </cell>
          <cell r="LE1066">
            <v>1.1000000000000001E-2</v>
          </cell>
          <cell r="LG1066">
            <v>0</v>
          </cell>
          <cell r="LH1066">
            <v>2.2000000000000001E-3</v>
          </cell>
          <cell r="LI1066">
            <v>4.4000000000000003E-3</v>
          </cell>
          <cell r="LJ1066">
            <v>2.2000000000000001E-3</v>
          </cell>
          <cell r="LK1066">
            <v>2.2000000000000001E-3</v>
          </cell>
          <cell r="LL1066">
            <v>0</v>
          </cell>
          <cell r="MW1066">
            <v>1.1733333333333332E-2</v>
          </cell>
          <cell r="MX1066">
            <v>3.666666666666667E-3</v>
          </cell>
          <cell r="MY1066">
            <v>0.12306666666666667</v>
          </cell>
          <cell r="MZ1066">
            <v>2.2000000000000001E-3</v>
          </cell>
          <cell r="NA1066">
            <v>7.3333333333333334E-4</v>
          </cell>
          <cell r="NB1066">
            <v>4.4000000000000003E-3</v>
          </cell>
          <cell r="NE1066">
            <v>4.4000000000000003E-3</v>
          </cell>
          <cell r="NF1066">
            <v>5.1333333333333335E-3</v>
          </cell>
          <cell r="NG1066">
            <v>0.10696666666666665</v>
          </cell>
          <cell r="NH1066">
            <v>0</v>
          </cell>
          <cell r="NX1066">
            <v>0</v>
          </cell>
          <cell r="NY1066">
            <v>4.4000000000000003E-3</v>
          </cell>
          <cell r="NZ1066">
            <v>1.4666666666666667E-3</v>
          </cell>
          <cell r="OA1066">
            <v>1.4666666666666667E-3</v>
          </cell>
        </row>
        <row r="1067">
          <cell r="A1067">
            <v>43660.875</v>
          </cell>
          <cell r="KA1067">
            <v>4.4000000000000003E-3</v>
          </cell>
          <cell r="KB1067">
            <v>0</v>
          </cell>
          <cell r="KC1067">
            <v>2.2000000000000001E-3</v>
          </cell>
          <cell r="KD1067">
            <v>2.2000000000000001E-3</v>
          </cell>
          <cell r="KE1067">
            <v>8.8000000000000005E-3</v>
          </cell>
          <cell r="KF1067">
            <v>4.4000000000000003E-3</v>
          </cell>
          <cell r="KG1067">
            <v>6.6E-3</v>
          </cell>
          <cell r="KH1067">
            <v>1.1000000000000001E-2</v>
          </cell>
          <cell r="KI1067">
            <v>1.54E-2</v>
          </cell>
          <cell r="KJ1067">
            <v>2.2000000000000001E-3</v>
          </cell>
          <cell r="KK1067">
            <v>4.4000000000000003E-3</v>
          </cell>
          <cell r="KL1067">
            <v>6.6E-3</v>
          </cell>
          <cell r="KM1067">
            <v>0</v>
          </cell>
          <cell r="KN1067">
            <v>6.6E-3</v>
          </cell>
          <cell r="KO1067">
            <v>4.4000000000000003E-3</v>
          </cell>
          <cell r="KP1067">
            <v>5.4999999999999997E-3</v>
          </cell>
          <cell r="KQ1067">
            <v>7.7000000000000002E-3</v>
          </cell>
          <cell r="KR1067">
            <v>8.2500000000000004E-3</v>
          </cell>
          <cell r="KT1067">
            <v>2.9333333333333334E-3</v>
          </cell>
          <cell r="KU1067">
            <v>1.4666666666666667E-3</v>
          </cell>
          <cell r="KV1067">
            <v>2.9333333333333334E-3</v>
          </cell>
          <cell r="KW1067">
            <v>7.3333333333333332E-3</v>
          </cell>
          <cell r="KX1067">
            <v>5.8666666666666667E-3</v>
          </cell>
          <cell r="KY1067">
            <v>1.6133333333333333E-2</v>
          </cell>
          <cell r="KZ1067">
            <v>4.4000000000000003E-3</v>
          </cell>
          <cell r="LA1067">
            <v>4.4000000000000003E-3</v>
          </cell>
          <cell r="LB1067">
            <v>0</v>
          </cell>
          <cell r="LC1067">
            <v>7.3333333333333332E-3</v>
          </cell>
          <cell r="LD1067">
            <v>6.2333333333333338E-3</v>
          </cell>
          <cell r="LE1067">
            <v>8.0666666666666664E-3</v>
          </cell>
          <cell r="LG1067">
            <v>0</v>
          </cell>
          <cell r="LH1067">
            <v>2.2000000000000001E-3</v>
          </cell>
          <cell r="LI1067">
            <v>2.2000000000000001E-3</v>
          </cell>
          <cell r="LJ1067">
            <v>0</v>
          </cell>
          <cell r="LK1067">
            <v>6.6E-3</v>
          </cell>
          <cell r="LL1067">
            <v>4.4000000000000003E-3</v>
          </cell>
          <cell r="MW1067">
            <v>1.1733333333333332E-2</v>
          </cell>
          <cell r="MX1067">
            <v>2.2000000000000001E-3</v>
          </cell>
          <cell r="MY1067">
            <v>0.12314999999999998</v>
          </cell>
          <cell r="MZ1067">
            <v>1.4666666666666667E-3</v>
          </cell>
          <cell r="NA1067">
            <v>0</v>
          </cell>
          <cell r="NB1067">
            <v>1.4666666666666667E-3</v>
          </cell>
          <cell r="NE1067">
            <v>4.4000000000000003E-3</v>
          </cell>
          <cell r="NF1067">
            <v>2.9333333333333334E-3</v>
          </cell>
          <cell r="NG1067">
            <v>9.5266666666666652E-2</v>
          </cell>
          <cell r="NH1067">
            <v>7.3333333333333334E-4</v>
          </cell>
          <cell r="NX1067">
            <v>1.4666666666666667E-3</v>
          </cell>
          <cell r="NY1067">
            <v>1.4666666666666667E-3</v>
          </cell>
          <cell r="NZ1067">
            <v>0</v>
          </cell>
          <cell r="OA1067">
            <v>7.3333333333333332E-3</v>
          </cell>
        </row>
        <row r="1068">
          <cell r="A1068">
            <v>43660.916666666664</v>
          </cell>
          <cell r="KA1068">
            <v>4.4000000000000003E-3</v>
          </cell>
          <cell r="KB1068">
            <v>0</v>
          </cell>
          <cell r="KC1068">
            <v>0</v>
          </cell>
          <cell r="KD1068">
            <v>8.8000000000000005E-3</v>
          </cell>
          <cell r="KE1068">
            <v>4.4000000000000003E-3</v>
          </cell>
          <cell r="KF1068">
            <v>1.32E-2</v>
          </cell>
          <cell r="KG1068">
            <v>1.54E-2</v>
          </cell>
          <cell r="KH1068">
            <v>8.8000000000000005E-3</v>
          </cell>
          <cell r="KI1068">
            <v>2.1999999999999999E-2</v>
          </cell>
          <cell r="KJ1068">
            <v>2.2000000000000001E-3</v>
          </cell>
          <cell r="KK1068">
            <v>2.2000000000000001E-3</v>
          </cell>
          <cell r="KL1068">
            <v>6.6E-3</v>
          </cell>
          <cell r="KM1068">
            <v>2.2000000000000001E-3</v>
          </cell>
          <cell r="KN1068">
            <v>1.0999999999999999E-2</v>
          </cell>
          <cell r="KO1068">
            <v>8.8000000000000005E-3</v>
          </cell>
          <cell r="KP1068">
            <v>5.4999999999999997E-3</v>
          </cell>
          <cell r="KQ1068">
            <v>6.0499999999999998E-3</v>
          </cell>
          <cell r="KR1068">
            <v>8.2500000000000004E-3</v>
          </cell>
          <cell r="KT1068">
            <v>2.9333333333333334E-3</v>
          </cell>
          <cell r="KU1068">
            <v>0</v>
          </cell>
          <cell r="KV1068">
            <v>8.8000000000000005E-3</v>
          </cell>
          <cell r="KW1068">
            <v>8.8000000000000005E-3</v>
          </cell>
          <cell r="KX1068">
            <v>1.1733333333333333E-2</v>
          </cell>
          <cell r="KY1068">
            <v>1.9066666666666666E-2</v>
          </cell>
          <cell r="KZ1068">
            <v>1.4666666666666667E-3</v>
          </cell>
          <cell r="LA1068">
            <v>5.8666666666666667E-3</v>
          </cell>
          <cell r="LB1068">
            <v>1.4666666666666667E-3</v>
          </cell>
          <cell r="LC1068">
            <v>1.3199999999999998E-2</v>
          </cell>
          <cell r="LD1068">
            <v>6.2333333333333338E-3</v>
          </cell>
          <cell r="LE1068">
            <v>6.966666666666667E-3</v>
          </cell>
          <cell r="LG1068">
            <v>6.6E-3</v>
          </cell>
          <cell r="LH1068">
            <v>0</v>
          </cell>
          <cell r="LI1068">
            <v>2.2000000000000001E-3</v>
          </cell>
          <cell r="LJ1068">
            <v>2.2000000000000001E-3</v>
          </cell>
          <cell r="LK1068">
            <v>1.0999999999999999E-2</v>
          </cell>
          <cell r="LL1068">
            <v>8.8000000000000005E-3</v>
          </cell>
          <cell r="MW1068">
            <v>2.0533333333333334E-2</v>
          </cell>
          <cell r="MX1068">
            <v>5.8666666666666659E-3</v>
          </cell>
          <cell r="MY1068">
            <v>0.12461666666666667</v>
          </cell>
          <cell r="MZ1068">
            <v>2.9333333333333334E-3</v>
          </cell>
          <cell r="NA1068">
            <v>7.3333333333333334E-4</v>
          </cell>
          <cell r="NB1068">
            <v>3.6666666666666666E-3</v>
          </cell>
          <cell r="NE1068">
            <v>3.6666666666666666E-3</v>
          </cell>
          <cell r="NF1068">
            <v>7.3333333333333341E-3</v>
          </cell>
          <cell r="NG1068">
            <v>0.10046666666666666</v>
          </cell>
          <cell r="NH1068">
            <v>0</v>
          </cell>
          <cell r="NX1068">
            <v>4.4000000000000003E-3</v>
          </cell>
          <cell r="NY1068">
            <v>1.4666666666666667E-3</v>
          </cell>
          <cell r="NZ1068">
            <v>1.4666666666666667E-3</v>
          </cell>
          <cell r="OA1068">
            <v>1.3199999999999998E-2</v>
          </cell>
        </row>
        <row r="1069">
          <cell r="A1069">
            <v>43660.958333333336</v>
          </cell>
          <cell r="KA1069">
            <v>0</v>
          </cell>
          <cell r="KB1069">
            <v>0</v>
          </cell>
          <cell r="KC1069">
            <v>0</v>
          </cell>
          <cell r="KD1069">
            <v>8.8000000000000005E-3</v>
          </cell>
          <cell r="KE1069">
            <v>4.4000000000000003E-3</v>
          </cell>
          <cell r="KF1069">
            <v>1.32E-2</v>
          </cell>
          <cell r="KG1069">
            <v>2.1999999999999999E-2</v>
          </cell>
          <cell r="KH1069">
            <v>6.6E-3</v>
          </cell>
          <cell r="KI1069">
            <v>1.1000000000000001E-2</v>
          </cell>
          <cell r="KJ1069">
            <v>2.2000000000000001E-3</v>
          </cell>
          <cell r="KK1069">
            <v>0</v>
          </cell>
          <cell r="KL1069">
            <v>2.2000000000000001E-3</v>
          </cell>
          <cell r="KM1069">
            <v>2.2000000000000001E-3</v>
          </cell>
          <cell r="KN1069">
            <v>4.4000000000000003E-3</v>
          </cell>
          <cell r="KO1069">
            <v>1.0999999999999999E-2</v>
          </cell>
          <cell r="KP1069">
            <v>6.0499999999999998E-3</v>
          </cell>
          <cell r="KQ1069">
            <v>6.0499999999999998E-3</v>
          </cell>
          <cell r="KR1069">
            <v>9.3500000000000007E-3</v>
          </cell>
          <cell r="KT1069">
            <v>0</v>
          </cell>
          <cell r="KU1069">
            <v>0</v>
          </cell>
          <cell r="KV1069">
            <v>7.3333333333333341E-3</v>
          </cell>
          <cell r="KW1069">
            <v>1.0266666666666667E-2</v>
          </cell>
          <cell r="KX1069">
            <v>1.7600000000000001E-2</v>
          </cell>
          <cell r="KY1069">
            <v>8.8000000000000005E-3</v>
          </cell>
          <cell r="KZ1069">
            <v>1.4666666666666667E-3</v>
          </cell>
          <cell r="LA1069">
            <v>1.4666666666666667E-3</v>
          </cell>
          <cell r="LB1069">
            <v>2.9333333333333334E-3</v>
          </cell>
          <cell r="LC1069">
            <v>8.8000000000000005E-3</v>
          </cell>
          <cell r="LD1069">
            <v>6.2333333333333338E-3</v>
          </cell>
          <cell r="LE1069">
            <v>8.0666666666666664E-3</v>
          </cell>
          <cell r="LG1069">
            <v>2.2000000000000001E-3</v>
          </cell>
          <cell r="LH1069">
            <v>2.2000000000000001E-3</v>
          </cell>
          <cell r="LI1069">
            <v>0</v>
          </cell>
          <cell r="LJ1069">
            <v>2.2000000000000001E-3</v>
          </cell>
          <cell r="LK1069">
            <v>4.4000000000000003E-3</v>
          </cell>
          <cell r="LL1069">
            <v>1.0999999999999999E-2</v>
          </cell>
          <cell r="MW1069">
            <v>1.6866666666666669E-2</v>
          </cell>
          <cell r="MX1069">
            <v>3.666666666666667E-3</v>
          </cell>
          <cell r="MY1069">
            <v>0.15468333333333334</v>
          </cell>
          <cell r="MZ1069">
            <v>1.4666666666666667E-3</v>
          </cell>
          <cell r="NA1069">
            <v>0</v>
          </cell>
          <cell r="NB1069">
            <v>5.1333333333333335E-3</v>
          </cell>
          <cell r="NE1069">
            <v>1.4666666666666667E-3</v>
          </cell>
          <cell r="NF1069">
            <v>7.3333333333333332E-3</v>
          </cell>
          <cell r="NG1069">
            <v>9.3866666666666654E-2</v>
          </cell>
          <cell r="NH1069">
            <v>3.666666666666667E-3</v>
          </cell>
          <cell r="NX1069">
            <v>2.9333333333333334E-3</v>
          </cell>
          <cell r="NY1069">
            <v>0</v>
          </cell>
          <cell r="NZ1069">
            <v>2.9333333333333334E-3</v>
          </cell>
          <cell r="OA1069">
            <v>8.8000000000000005E-3</v>
          </cell>
        </row>
        <row r="1070">
          <cell r="A1070">
            <v>43661</v>
          </cell>
          <cell r="KA1070">
            <v>2.2000000000000001E-3</v>
          </cell>
          <cell r="KB1070">
            <v>0</v>
          </cell>
          <cell r="KC1070">
            <v>0</v>
          </cell>
          <cell r="KD1070">
            <v>1.32E-2</v>
          </cell>
          <cell r="KE1070">
            <v>1.1000000000000001E-2</v>
          </cell>
          <cell r="KF1070">
            <v>6.6E-3</v>
          </cell>
          <cell r="KG1070">
            <v>1.7599999999999998E-2</v>
          </cell>
          <cell r="KH1070">
            <v>8.8000000000000005E-3</v>
          </cell>
          <cell r="KI1070">
            <v>6.6E-3</v>
          </cell>
          <cell r="KJ1070">
            <v>2.2000000000000001E-3</v>
          </cell>
          <cell r="KK1070">
            <v>2.2000000000000001E-3</v>
          </cell>
          <cell r="KL1070">
            <v>4.4000000000000003E-3</v>
          </cell>
          <cell r="KM1070">
            <v>0</v>
          </cell>
          <cell r="KN1070">
            <v>1.0999999999999999E-2</v>
          </cell>
          <cell r="KO1070">
            <v>4.4000000000000003E-3</v>
          </cell>
          <cell r="KP1070">
            <v>8.2500000000000004E-3</v>
          </cell>
          <cell r="KQ1070">
            <v>7.1500000000000001E-3</v>
          </cell>
          <cell r="KR1070">
            <v>9.3500000000000007E-3</v>
          </cell>
          <cell r="KT1070">
            <v>1.4666666666666667E-3</v>
          </cell>
          <cell r="KU1070">
            <v>0</v>
          </cell>
          <cell r="KV1070">
            <v>1.4666666666666666E-2</v>
          </cell>
          <cell r="KW1070">
            <v>5.8666666666666667E-3</v>
          </cell>
          <cell r="KX1070">
            <v>1.4666666666666666E-2</v>
          </cell>
          <cell r="KY1070">
            <v>7.3333333333333332E-3</v>
          </cell>
          <cell r="KZ1070">
            <v>1.4666666666666667E-3</v>
          </cell>
          <cell r="LA1070">
            <v>4.4000000000000003E-3</v>
          </cell>
          <cell r="LB1070">
            <v>0</v>
          </cell>
          <cell r="LC1070">
            <v>1.0266666666666667E-2</v>
          </cell>
          <cell r="LD1070">
            <v>8.4333333333333343E-3</v>
          </cell>
          <cell r="LE1070">
            <v>8.0666666666666664E-3</v>
          </cell>
          <cell r="LG1070">
            <v>0</v>
          </cell>
          <cell r="LH1070">
            <v>2.2000000000000001E-3</v>
          </cell>
          <cell r="LI1070">
            <v>0</v>
          </cell>
          <cell r="LJ1070">
            <v>0</v>
          </cell>
          <cell r="LK1070">
            <v>1.0999999999999999E-2</v>
          </cell>
          <cell r="LL1070">
            <v>4.4000000000000003E-3</v>
          </cell>
          <cell r="MW1070">
            <v>1.0266666666666667E-2</v>
          </cell>
          <cell r="MX1070">
            <v>0</v>
          </cell>
          <cell r="MY1070">
            <v>8.8700000000000001E-2</v>
          </cell>
          <cell r="MZ1070">
            <v>7.3333333333333334E-4</v>
          </cell>
          <cell r="NA1070">
            <v>0</v>
          </cell>
          <cell r="NB1070">
            <v>7.3333333333333341E-3</v>
          </cell>
          <cell r="NE1070">
            <v>2.9333333333333334E-3</v>
          </cell>
          <cell r="NF1070">
            <v>1.5399999999999999E-2</v>
          </cell>
          <cell r="NG1070">
            <v>8.3600000000000008E-2</v>
          </cell>
          <cell r="NH1070">
            <v>1.4666666666666667E-3</v>
          </cell>
          <cell r="NX1070">
            <v>1.4666666666666667E-3</v>
          </cell>
          <cell r="NY1070">
            <v>0</v>
          </cell>
          <cell r="NZ1070">
            <v>0</v>
          </cell>
          <cell r="OA1070">
            <v>1.0266666666666667E-2</v>
          </cell>
        </row>
        <row r="1071">
          <cell r="A1071">
            <v>43661.041666666664</v>
          </cell>
          <cell r="KA1071">
            <v>2.2000000000000001E-3</v>
          </cell>
          <cell r="KB1071">
            <v>0</v>
          </cell>
          <cell r="KC1071">
            <v>0</v>
          </cell>
          <cell r="KD1071">
            <v>1.54E-2</v>
          </cell>
          <cell r="KE1071">
            <v>6.6E-3</v>
          </cell>
          <cell r="KF1071">
            <v>0</v>
          </cell>
          <cell r="KG1071">
            <v>6.6E-3</v>
          </cell>
          <cell r="KH1071">
            <v>2.2000000000000001E-3</v>
          </cell>
          <cell r="KI1071">
            <v>8.8000000000000005E-3</v>
          </cell>
          <cell r="KJ1071">
            <v>2.2000000000000001E-3</v>
          </cell>
          <cell r="KK1071">
            <v>6.6E-3</v>
          </cell>
          <cell r="KL1071">
            <v>0</v>
          </cell>
          <cell r="KM1071">
            <v>0</v>
          </cell>
          <cell r="KN1071">
            <v>8.8000000000000005E-3</v>
          </cell>
          <cell r="KO1071">
            <v>8.8000000000000005E-3</v>
          </cell>
          <cell r="KP1071">
            <v>1.1550000000000001E-2</v>
          </cell>
          <cell r="KQ1071">
            <v>6.6E-3</v>
          </cell>
          <cell r="KR1071">
            <v>8.2500000000000004E-3</v>
          </cell>
          <cell r="KT1071">
            <v>1.4666666666666667E-3</v>
          </cell>
          <cell r="KU1071">
            <v>0</v>
          </cell>
          <cell r="KV1071">
            <v>1.0266666666666667E-2</v>
          </cell>
          <cell r="KW1071">
            <v>4.4000000000000003E-3</v>
          </cell>
          <cell r="KX1071">
            <v>5.8666666666666667E-3</v>
          </cell>
          <cell r="KY1071">
            <v>5.8666666666666667E-3</v>
          </cell>
          <cell r="KZ1071">
            <v>1.4666666666666667E-3</v>
          </cell>
          <cell r="LA1071">
            <v>4.4000000000000003E-3</v>
          </cell>
          <cell r="LB1071">
            <v>0</v>
          </cell>
          <cell r="LC1071">
            <v>1.1733333333333333E-2</v>
          </cell>
          <cell r="LD1071">
            <v>1.0266666666666667E-2</v>
          </cell>
          <cell r="LE1071">
            <v>7.3333333333333332E-3</v>
          </cell>
          <cell r="LG1071">
            <v>0</v>
          </cell>
          <cell r="LH1071">
            <v>0</v>
          </cell>
          <cell r="LI1071">
            <v>4.4000000000000003E-3</v>
          </cell>
          <cell r="LJ1071">
            <v>0</v>
          </cell>
          <cell r="LK1071">
            <v>8.8000000000000005E-3</v>
          </cell>
          <cell r="LL1071">
            <v>8.8000000000000005E-3</v>
          </cell>
          <cell r="MW1071">
            <v>1.1733333333333332E-2</v>
          </cell>
          <cell r="MX1071">
            <v>5.8666666666666659E-3</v>
          </cell>
          <cell r="MY1071">
            <v>5.4983333333333329E-2</v>
          </cell>
          <cell r="MZ1071">
            <v>1.4666666666666667E-3</v>
          </cell>
          <cell r="NA1071">
            <v>0</v>
          </cell>
          <cell r="NB1071">
            <v>4.4000000000000003E-3</v>
          </cell>
          <cell r="NE1071">
            <v>2.9333333333333334E-3</v>
          </cell>
          <cell r="NF1071">
            <v>9.5333333333333329E-3</v>
          </cell>
          <cell r="NG1071">
            <v>9.3133333333333332E-2</v>
          </cell>
          <cell r="NH1071">
            <v>1.4666666666666667E-3</v>
          </cell>
          <cell r="NX1071">
            <v>0</v>
          </cell>
          <cell r="NY1071">
            <v>2.9333333333333334E-3</v>
          </cell>
          <cell r="NZ1071">
            <v>0</v>
          </cell>
          <cell r="OA1071">
            <v>1.1733333333333333E-2</v>
          </cell>
        </row>
        <row r="1072">
          <cell r="A1072">
            <v>43661.083333333336</v>
          </cell>
          <cell r="KA1072">
            <v>0</v>
          </cell>
          <cell r="KB1072">
            <v>0</v>
          </cell>
          <cell r="KC1072">
            <v>0</v>
          </cell>
          <cell r="KD1072">
            <v>8.8000000000000005E-3</v>
          </cell>
          <cell r="KE1072">
            <v>8.8000000000000005E-3</v>
          </cell>
          <cell r="KF1072">
            <v>6.6E-3</v>
          </cell>
          <cell r="KG1072">
            <v>4.4000000000000003E-3</v>
          </cell>
          <cell r="KH1072">
            <v>6.6E-3</v>
          </cell>
          <cell r="KI1072">
            <v>2.2000000000000001E-3</v>
          </cell>
          <cell r="KJ1072">
            <v>2.2000000000000001E-3</v>
          </cell>
          <cell r="KK1072">
            <v>4.4000000000000003E-3</v>
          </cell>
          <cell r="KL1072">
            <v>0</v>
          </cell>
          <cell r="KM1072">
            <v>0</v>
          </cell>
          <cell r="KN1072">
            <v>8.8000000000000005E-3</v>
          </cell>
          <cell r="KO1072">
            <v>4.4000000000000003E-3</v>
          </cell>
          <cell r="KP1072">
            <v>1.155E-2</v>
          </cell>
          <cell r="KQ1072">
            <v>7.7000000000000002E-3</v>
          </cell>
          <cell r="KR1072">
            <v>6.6E-3</v>
          </cell>
          <cell r="KT1072">
            <v>0</v>
          </cell>
          <cell r="KU1072">
            <v>0</v>
          </cell>
          <cell r="KV1072">
            <v>1.0266666666666667E-2</v>
          </cell>
          <cell r="KW1072">
            <v>5.8666666666666667E-3</v>
          </cell>
          <cell r="KX1072">
            <v>4.4000000000000003E-3</v>
          </cell>
          <cell r="KY1072">
            <v>4.4000000000000003E-3</v>
          </cell>
          <cell r="KZ1072">
            <v>2.9333333333333334E-3</v>
          </cell>
          <cell r="LA1072">
            <v>1.4666666666666667E-3</v>
          </cell>
          <cell r="LB1072">
            <v>0</v>
          </cell>
          <cell r="LC1072">
            <v>8.8000000000000005E-3</v>
          </cell>
          <cell r="LD1072">
            <v>1.0633333333333333E-2</v>
          </cell>
          <cell r="LE1072">
            <v>6.5999999999999991E-3</v>
          </cell>
          <cell r="LG1072">
            <v>0</v>
          </cell>
          <cell r="LH1072">
            <v>1.0999999999999999E-2</v>
          </cell>
          <cell r="LI1072">
            <v>2.2000000000000001E-3</v>
          </cell>
          <cell r="LJ1072">
            <v>0</v>
          </cell>
          <cell r="LK1072">
            <v>8.8000000000000005E-3</v>
          </cell>
          <cell r="LL1072">
            <v>4.4000000000000003E-3</v>
          </cell>
          <cell r="MW1072">
            <v>5.8666666666666667E-3</v>
          </cell>
          <cell r="MX1072">
            <v>1.4666666666666667E-3</v>
          </cell>
          <cell r="MY1072">
            <v>5.8650000000000001E-2</v>
          </cell>
          <cell r="MZ1072">
            <v>4.4000000000000003E-3</v>
          </cell>
          <cell r="NA1072">
            <v>1.4666666666666667E-3</v>
          </cell>
          <cell r="NB1072">
            <v>2.9333333333333334E-3</v>
          </cell>
          <cell r="NE1072">
            <v>2.2000000000000001E-3</v>
          </cell>
          <cell r="NF1072">
            <v>6.5999999999999991E-3</v>
          </cell>
          <cell r="NG1072">
            <v>9.6799999999999997E-2</v>
          </cell>
          <cell r="NH1072">
            <v>1.4666666666666667E-3</v>
          </cell>
          <cell r="NX1072">
            <v>4.4000000000000003E-3</v>
          </cell>
          <cell r="NY1072">
            <v>4.4000000000000003E-3</v>
          </cell>
          <cell r="NZ1072">
            <v>0</v>
          </cell>
          <cell r="OA1072">
            <v>8.8000000000000005E-3</v>
          </cell>
        </row>
        <row r="1073">
          <cell r="A1073">
            <v>43661.125</v>
          </cell>
          <cell r="KA1073">
            <v>4.4000000000000003E-3</v>
          </cell>
          <cell r="KB1073">
            <v>0</v>
          </cell>
          <cell r="KC1073">
            <v>0</v>
          </cell>
          <cell r="KD1073">
            <v>2.86E-2</v>
          </cell>
          <cell r="KE1073">
            <v>1.9799999999999998E-2</v>
          </cell>
          <cell r="KF1073">
            <v>2.1999999999999999E-2</v>
          </cell>
          <cell r="KG1073">
            <v>8.8000000000000005E-3</v>
          </cell>
          <cell r="KH1073">
            <v>8.8000000000000005E-3</v>
          </cell>
          <cell r="KI1073">
            <v>8.8000000000000005E-3</v>
          </cell>
          <cell r="KJ1073">
            <v>0</v>
          </cell>
          <cell r="KK1073">
            <v>0</v>
          </cell>
          <cell r="KL1073">
            <v>6.6E-3</v>
          </cell>
          <cell r="KM1073">
            <v>0</v>
          </cell>
          <cell r="KN1073">
            <v>8.8000000000000005E-3</v>
          </cell>
          <cell r="KO1073">
            <v>2.2000000000000001E-3</v>
          </cell>
          <cell r="KP1073">
            <v>1.6500000000000001E-2</v>
          </cell>
          <cell r="KQ1073">
            <v>1.155E-2</v>
          </cell>
          <cell r="KR1073">
            <v>8.8000000000000005E-3</v>
          </cell>
          <cell r="KT1073">
            <v>2.9333333333333334E-3</v>
          </cell>
          <cell r="KU1073">
            <v>0</v>
          </cell>
          <cell r="KV1073">
            <v>2.3466666666666667E-2</v>
          </cell>
          <cell r="KW1073">
            <v>2.3466666666666663E-2</v>
          </cell>
          <cell r="KX1073">
            <v>8.8000000000000005E-3</v>
          </cell>
          <cell r="KY1073">
            <v>8.8000000000000005E-3</v>
          </cell>
          <cell r="KZ1073">
            <v>0</v>
          </cell>
          <cell r="LA1073">
            <v>4.4000000000000003E-3</v>
          </cell>
          <cell r="LB1073">
            <v>1.4666666666666667E-3</v>
          </cell>
          <cell r="LC1073">
            <v>5.8666666666666667E-3</v>
          </cell>
          <cell r="LD1073">
            <v>1.4666666666666666E-2</v>
          </cell>
          <cell r="LE1073">
            <v>9.8999999999999991E-3</v>
          </cell>
          <cell r="LG1073">
            <v>0</v>
          </cell>
          <cell r="LH1073">
            <v>2.2000000000000001E-3</v>
          </cell>
          <cell r="LI1073">
            <v>0</v>
          </cell>
          <cell r="LJ1073">
            <v>0</v>
          </cell>
          <cell r="LK1073">
            <v>8.8000000000000005E-3</v>
          </cell>
          <cell r="LL1073">
            <v>2.2000000000000001E-3</v>
          </cell>
          <cell r="MW1073">
            <v>1.1733333333333332E-2</v>
          </cell>
          <cell r="MX1073">
            <v>2.9333333333333334E-3</v>
          </cell>
          <cell r="MY1073">
            <v>5.1333333333333342E-2</v>
          </cell>
          <cell r="MZ1073">
            <v>7.3333333333333334E-4</v>
          </cell>
          <cell r="NA1073">
            <v>7.3333333333333334E-4</v>
          </cell>
          <cell r="NB1073">
            <v>9.5333333333333329E-3</v>
          </cell>
          <cell r="NE1073">
            <v>2.2000000000000001E-3</v>
          </cell>
          <cell r="NF1073">
            <v>8.8000000000000005E-3</v>
          </cell>
          <cell r="NG1073">
            <v>0.10193333333333333</v>
          </cell>
          <cell r="NH1073">
            <v>2.9333333333333334E-3</v>
          </cell>
          <cell r="NX1073">
            <v>1.4666666666666667E-3</v>
          </cell>
          <cell r="NY1073">
            <v>0</v>
          </cell>
          <cell r="NZ1073">
            <v>1.4666666666666667E-3</v>
          </cell>
          <cell r="OA1073">
            <v>5.8666666666666667E-3</v>
          </cell>
        </row>
        <row r="1074">
          <cell r="A1074">
            <v>43661.166666666664</v>
          </cell>
          <cell r="KA1074">
            <v>2.2000000000000001E-3</v>
          </cell>
          <cell r="KB1074">
            <v>4.4000000000000003E-3</v>
          </cell>
          <cell r="KC1074">
            <v>4.4000000000000003E-3</v>
          </cell>
          <cell r="KD1074">
            <v>1.54E-2</v>
          </cell>
          <cell r="KE1074">
            <v>1.32E-2</v>
          </cell>
          <cell r="KF1074">
            <v>1.32E-2</v>
          </cell>
          <cell r="KG1074">
            <v>2.2000000000000001E-3</v>
          </cell>
          <cell r="KH1074">
            <v>4.4000000000000003E-3</v>
          </cell>
          <cell r="KI1074">
            <v>4.4000000000000003E-3</v>
          </cell>
          <cell r="KJ1074">
            <v>0</v>
          </cell>
          <cell r="KK1074">
            <v>4.4000000000000003E-3</v>
          </cell>
          <cell r="KL1074">
            <v>4.4000000000000003E-3</v>
          </cell>
          <cell r="KM1074">
            <v>0</v>
          </cell>
          <cell r="KN1074">
            <v>4.4000000000000003E-3</v>
          </cell>
          <cell r="KO1074">
            <v>4.4000000000000003E-3</v>
          </cell>
          <cell r="KP1074">
            <v>1.7050000000000003E-2</v>
          </cell>
          <cell r="KQ1074">
            <v>1.21E-2</v>
          </cell>
          <cell r="KR1074">
            <v>1.0450000000000001E-2</v>
          </cell>
          <cell r="KT1074">
            <v>1.4666666666666667E-3</v>
          </cell>
          <cell r="KU1074">
            <v>5.8666666666666667E-3</v>
          </cell>
          <cell r="KV1074">
            <v>1.3200000000000002E-2</v>
          </cell>
          <cell r="KW1074">
            <v>1.4666666666666666E-2</v>
          </cell>
          <cell r="KX1074">
            <v>2.9333333333333334E-3</v>
          </cell>
          <cell r="KY1074">
            <v>4.4000000000000003E-3</v>
          </cell>
          <cell r="KZ1074">
            <v>0</v>
          </cell>
          <cell r="LA1074">
            <v>5.8666666666666667E-3</v>
          </cell>
          <cell r="LB1074">
            <v>0</v>
          </cell>
          <cell r="LC1074">
            <v>5.8666666666666667E-3</v>
          </cell>
          <cell r="LD1074">
            <v>1.4300000000000002E-2</v>
          </cell>
          <cell r="LE1074">
            <v>1.21E-2</v>
          </cell>
          <cell r="LG1074">
            <v>0</v>
          </cell>
          <cell r="LH1074">
            <v>2.2000000000000001E-3</v>
          </cell>
          <cell r="LI1074">
            <v>0</v>
          </cell>
          <cell r="LJ1074">
            <v>0</v>
          </cell>
          <cell r="LK1074">
            <v>4.4000000000000003E-3</v>
          </cell>
          <cell r="LL1074">
            <v>4.4000000000000003E-3</v>
          </cell>
          <cell r="MW1074">
            <v>6.5999999999999991E-3</v>
          </cell>
          <cell r="MX1074">
            <v>2.9333333333333334E-3</v>
          </cell>
          <cell r="MY1074">
            <v>6.5983333333333324E-2</v>
          </cell>
          <cell r="MZ1074">
            <v>7.3333333333333334E-4</v>
          </cell>
          <cell r="NA1074">
            <v>0</v>
          </cell>
          <cell r="NB1074">
            <v>7.3333333333333332E-3</v>
          </cell>
          <cell r="NE1074">
            <v>2.9333333333333334E-3</v>
          </cell>
          <cell r="NF1074">
            <v>7.3333333333333332E-3</v>
          </cell>
          <cell r="NG1074">
            <v>8.9466666666666653E-2</v>
          </cell>
          <cell r="NH1074">
            <v>7.3333333333333334E-4</v>
          </cell>
          <cell r="NX1074">
            <v>1.4666666666666667E-3</v>
          </cell>
          <cell r="NY1074">
            <v>0</v>
          </cell>
          <cell r="NZ1074">
            <v>0</v>
          </cell>
          <cell r="OA1074">
            <v>5.8666666666666667E-3</v>
          </cell>
        </row>
        <row r="1075">
          <cell r="A1075">
            <v>43661.208333333336</v>
          </cell>
          <cell r="KA1075">
            <v>0</v>
          </cell>
          <cell r="KB1075">
            <v>0</v>
          </cell>
          <cell r="KC1075">
            <v>0</v>
          </cell>
          <cell r="KD1075">
            <v>8.8000000000000005E-3</v>
          </cell>
          <cell r="KE1075">
            <v>4.4000000000000003E-3</v>
          </cell>
          <cell r="KF1075">
            <v>4.4000000000000003E-3</v>
          </cell>
          <cell r="KG1075">
            <v>4.4000000000000003E-3</v>
          </cell>
          <cell r="KH1075">
            <v>6.6E-3</v>
          </cell>
          <cell r="KI1075">
            <v>6.6E-3</v>
          </cell>
          <cell r="KJ1075">
            <v>0</v>
          </cell>
          <cell r="KK1075">
            <v>2.2000000000000001E-3</v>
          </cell>
          <cell r="KL1075">
            <v>0</v>
          </cell>
          <cell r="KM1075">
            <v>0</v>
          </cell>
          <cell r="KN1075">
            <v>2.2000000000000001E-3</v>
          </cell>
          <cell r="KO1075">
            <v>8.8000000000000005E-3</v>
          </cell>
          <cell r="KP1075">
            <v>1.54E-2</v>
          </cell>
          <cell r="KQ1075">
            <v>1.1550000000000001E-2</v>
          </cell>
          <cell r="KR1075">
            <v>1.155E-2</v>
          </cell>
          <cell r="KT1075">
            <v>0</v>
          </cell>
          <cell r="KU1075">
            <v>0</v>
          </cell>
          <cell r="KV1075">
            <v>5.8666666666666667E-3</v>
          </cell>
          <cell r="KW1075">
            <v>5.8666666666666667E-3</v>
          </cell>
          <cell r="KX1075">
            <v>5.8666666666666667E-3</v>
          </cell>
          <cell r="KY1075">
            <v>5.8666666666666667E-3</v>
          </cell>
          <cell r="KZ1075">
            <v>1.4666666666666667E-3</v>
          </cell>
          <cell r="LA1075">
            <v>0</v>
          </cell>
          <cell r="LB1075">
            <v>0</v>
          </cell>
          <cell r="LC1075">
            <v>7.3333333333333341E-3</v>
          </cell>
          <cell r="LD1075">
            <v>1.3200000000000002E-2</v>
          </cell>
          <cell r="LE1075">
            <v>1.2466666666666668E-2</v>
          </cell>
          <cell r="LG1075">
            <v>0</v>
          </cell>
          <cell r="LH1075">
            <v>4.4000000000000003E-3</v>
          </cell>
          <cell r="LI1075">
            <v>0</v>
          </cell>
          <cell r="LJ1075">
            <v>0</v>
          </cell>
          <cell r="LK1075">
            <v>2.2000000000000001E-3</v>
          </cell>
          <cell r="LL1075">
            <v>8.8000000000000005E-3</v>
          </cell>
          <cell r="MW1075">
            <v>9.5333333333333329E-3</v>
          </cell>
          <cell r="MX1075">
            <v>3.6666666666666666E-3</v>
          </cell>
          <cell r="MY1075">
            <v>4.3266666666666669E-2</v>
          </cell>
          <cell r="MZ1075">
            <v>1.4666666666666667E-3</v>
          </cell>
          <cell r="NA1075">
            <v>0</v>
          </cell>
          <cell r="NB1075">
            <v>2.9333333333333334E-3</v>
          </cell>
          <cell r="NE1075">
            <v>7.3333333333333334E-4</v>
          </cell>
          <cell r="NF1075">
            <v>9.5333333333333329E-3</v>
          </cell>
          <cell r="NG1075">
            <v>8.6533333333333337E-2</v>
          </cell>
          <cell r="NH1075">
            <v>0</v>
          </cell>
          <cell r="NX1075">
            <v>1.4666666666666667E-3</v>
          </cell>
          <cell r="NY1075">
            <v>1.4666666666666667E-3</v>
          </cell>
          <cell r="NZ1075">
            <v>0</v>
          </cell>
          <cell r="OA1075">
            <v>7.3333333333333341E-3</v>
          </cell>
        </row>
        <row r="1076">
          <cell r="A1076">
            <v>43661.25</v>
          </cell>
          <cell r="KA1076">
            <v>6.6E-3</v>
          </cell>
          <cell r="KB1076">
            <v>0</v>
          </cell>
          <cell r="KC1076">
            <v>0</v>
          </cell>
          <cell r="KD1076">
            <v>2.2000000000000001E-3</v>
          </cell>
          <cell r="KE1076">
            <v>1.0999999999999999E-2</v>
          </cell>
          <cell r="KF1076">
            <v>4.4000000000000003E-3</v>
          </cell>
          <cell r="KG1076">
            <v>6.6E-3</v>
          </cell>
          <cell r="KH1076">
            <v>8.8000000000000005E-3</v>
          </cell>
          <cell r="KI1076">
            <v>1.7599999999999998E-2</v>
          </cell>
          <cell r="KJ1076">
            <v>0</v>
          </cell>
          <cell r="KK1076">
            <v>2.2000000000000001E-3</v>
          </cell>
          <cell r="KL1076">
            <v>0</v>
          </cell>
          <cell r="KM1076">
            <v>0</v>
          </cell>
          <cell r="KN1076">
            <v>6.6E-3</v>
          </cell>
          <cell r="KO1076">
            <v>6.6E-3</v>
          </cell>
          <cell r="KP1076">
            <v>1.3750000000000002E-2</v>
          </cell>
          <cell r="KQ1076">
            <v>1.21E-2</v>
          </cell>
          <cell r="KR1076">
            <v>1.0999999999999999E-2</v>
          </cell>
          <cell r="KT1076">
            <v>4.4000000000000003E-3</v>
          </cell>
          <cell r="KU1076">
            <v>0</v>
          </cell>
          <cell r="KV1076">
            <v>5.8666666666666667E-3</v>
          </cell>
          <cell r="KW1076">
            <v>5.8666666666666667E-3</v>
          </cell>
          <cell r="KX1076">
            <v>5.8666666666666667E-3</v>
          </cell>
          <cell r="KY1076">
            <v>1.6133333333333333E-2</v>
          </cell>
          <cell r="KZ1076">
            <v>0</v>
          </cell>
          <cell r="LA1076">
            <v>1.4666666666666667E-3</v>
          </cell>
          <cell r="LB1076">
            <v>0</v>
          </cell>
          <cell r="LC1076">
            <v>8.8000000000000005E-3</v>
          </cell>
          <cell r="LD1076">
            <v>1.2100000000000001E-2</v>
          </cell>
          <cell r="LE1076">
            <v>1.2466666666666668E-2</v>
          </cell>
          <cell r="LG1076">
            <v>0</v>
          </cell>
          <cell r="LH1076">
            <v>2.2000000000000001E-3</v>
          </cell>
          <cell r="LI1076">
            <v>2.2000000000000001E-3</v>
          </cell>
          <cell r="LJ1076">
            <v>0</v>
          </cell>
          <cell r="LK1076">
            <v>6.6E-3</v>
          </cell>
          <cell r="LL1076">
            <v>6.6E-3</v>
          </cell>
          <cell r="MW1076">
            <v>1.3199999999999998E-2</v>
          </cell>
          <cell r="MX1076">
            <v>2.9333333333333334E-3</v>
          </cell>
          <cell r="MY1076">
            <v>2.0533333333333334E-2</v>
          </cell>
          <cell r="MZ1076">
            <v>1.4666666666666667E-3</v>
          </cell>
          <cell r="NA1076">
            <v>0</v>
          </cell>
          <cell r="NB1076">
            <v>2.9333333333333334E-3</v>
          </cell>
          <cell r="NE1076">
            <v>7.3333333333333334E-4</v>
          </cell>
          <cell r="NF1076">
            <v>5.1333333333333335E-3</v>
          </cell>
          <cell r="NG1076">
            <v>8.6616666666666675E-2</v>
          </cell>
          <cell r="NH1076">
            <v>7.3333333333333334E-4</v>
          </cell>
          <cell r="NX1076">
            <v>1.4666666666666667E-3</v>
          </cell>
          <cell r="NY1076">
            <v>1.4666666666666667E-3</v>
          </cell>
          <cell r="NZ1076">
            <v>0</v>
          </cell>
          <cell r="OA1076">
            <v>8.8000000000000005E-3</v>
          </cell>
        </row>
        <row r="1077">
          <cell r="A1077">
            <v>43661.291666666664</v>
          </cell>
          <cell r="KA1077">
            <v>2.2000000000000001E-3</v>
          </cell>
          <cell r="KB1077">
            <v>0</v>
          </cell>
          <cell r="KC1077">
            <v>4.4000000000000003E-3</v>
          </cell>
          <cell r="KD1077">
            <v>6.6E-3</v>
          </cell>
          <cell r="KE1077">
            <v>1.54E-2</v>
          </cell>
          <cell r="KF1077">
            <v>2.1999999999999999E-2</v>
          </cell>
          <cell r="KG1077">
            <v>3.5200000000000002E-2</v>
          </cell>
          <cell r="KH1077">
            <v>1.32E-2</v>
          </cell>
          <cell r="KI1077">
            <v>4.6200000000000005E-2</v>
          </cell>
          <cell r="KJ1077">
            <v>6.6E-3</v>
          </cell>
          <cell r="KK1077">
            <v>0</v>
          </cell>
          <cell r="KL1077">
            <v>4.4000000000000003E-3</v>
          </cell>
          <cell r="KM1077">
            <v>0</v>
          </cell>
          <cell r="KN1077">
            <v>2.2000000000000001E-3</v>
          </cell>
          <cell r="KO1077">
            <v>6.6E-3</v>
          </cell>
          <cell r="KP1077">
            <v>8.2500000000000004E-3</v>
          </cell>
          <cell r="KQ1077">
            <v>1.0999999999999999E-2</v>
          </cell>
          <cell r="KR1077">
            <v>1.0999999999999999E-2</v>
          </cell>
          <cell r="KT1077">
            <v>1.4666666666666667E-3</v>
          </cell>
          <cell r="KU1077">
            <v>2.9333333333333334E-3</v>
          </cell>
          <cell r="KV1077">
            <v>8.8000000000000005E-3</v>
          </cell>
          <cell r="KW1077">
            <v>2.0533333333333331E-2</v>
          </cell>
          <cell r="KX1077">
            <v>2.9333333333333336E-2</v>
          </cell>
          <cell r="KY1077">
            <v>3.3733333333333337E-2</v>
          </cell>
          <cell r="KZ1077">
            <v>4.4000000000000003E-3</v>
          </cell>
          <cell r="LA1077">
            <v>2.9333333333333334E-3</v>
          </cell>
          <cell r="LB1077">
            <v>0</v>
          </cell>
          <cell r="LC1077">
            <v>5.8666666666666667E-3</v>
          </cell>
          <cell r="LD1077">
            <v>8.4333333333333343E-3</v>
          </cell>
          <cell r="LE1077">
            <v>1.1733333333333333E-2</v>
          </cell>
          <cell r="LG1077">
            <v>4.4000000000000003E-3</v>
          </cell>
          <cell r="LH1077">
            <v>2.2000000000000001E-3</v>
          </cell>
          <cell r="LI1077">
            <v>2.2000000000000001E-3</v>
          </cell>
          <cell r="LJ1077">
            <v>0</v>
          </cell>
          <cell r="LK1077">
            <v>2.2000000000000001E-3</v>
          </cell>
          <cell r="LL1077">
            <v>6.6E-3</v>
          </cell>
          <cell r="MW1077">
            <v>3.3000000000000002E-2</v>
          </cell>
          <cell r="MX1077">
            <v>6.5999999999999991E-3</v>
          </cell>
          <cell r="MY1077">
            <v>2.0533333333333334E-2</v>
          </cell>
          <cell r="MZ1077">
            <v>2.9333333333333334E-3</v>
          </cell>
          <cell r="NA1077">
            <v>0</v>
          </cell>
          <cell r="NB1077">
            <v>1.1733333333333332E-2</v>
          </cell>
          <cell r="NE1077">
            <v>3.6666666666666666E-3</v>
          </cell>
          <cell r="NF1077">
            <v>7.3333333333333332E-3</v>
          </cell>
          <cell r="NG1077">
            <v>9.1666666666666674E-2</v>
          </cell>
          <cell r="NH1077">
            <v>1.4666666666666667E-3</v>
          </cell>
          <cell r="NX1077">
            <v>2.9333333333333334E-3</v>
          </cell>
          <cell r="NY1077">
            <v>2.9333333333333334E-3</v>
          </cell>
          <cell r="NZ1077">
            <v>0</v>
          </cell>
          <cell r="OA1077">
            <v>5.8666666666666667E-3</v>
          </cell>
        </row>
        <row r="1078">
          <cell r="A1078">
            <v>43661.333333333336</v>
          </cell>
          <cell r="KA1078">
            <v>2.2000000000000001E-3</v>
          </cell>
          <cell r="KB1078">
            <v>0</v>
          </cell>
          <cell r="KC1078">
            <v>2.2000000000000001E-3</v>
          </cell>
          <cell r="KD1078">
            <v>8.8000000000000005E-3</v>
          </cell>
          <cell r="KE1078">
            <v>1.54E-2</v>
          </cell>
          <cell r="KF1078">
            <v>8.8000000000000005E-3</v>
          </cell>
          <cell r="KG1078">
            <v>2.2000000000000001E-3</v>
          </cell>
          <cell r="KH1078">
            <v>4.4000000000000003E-3</v>
          </cell>
          <cell r="KI1078">
            <v>1.54E-2</v>
          </cell>
          <cell r="KJ1078">
            <v>4.4000000000000003E-3</v>
          </cell>
          <cell r="KK1078">
            <v>4.4000000000000003E-3</v>
          </cell>
          <cell r="KL1078">
            <v>0</v>
          </cell>
          <cell r="KM1078">
            <v>0</v>
          </cell>
          <cell r="KN1078">
            <v>4.4000000000000003E-3</v>
          </cell>
          <cell r="KO1078">
            <v>8.8000000000000005E-3</v>
          </cell>
          <cell r="KP1078">
            <v>6.6E-3</v>
          </cell>
          <cell r="KQ1078">
            <v>1.155E-2</v>
          </cell>
          <cell r="KR1078">
            <v>9.8999999999999991E-3</v>
          </cell>
          <cell r="KT1078">
            <v>1.4666666666666667E-3</v>
          </cell>
          <cell r="KU1078">
            <v>1.4666666666666667E-3</v>
          </cell>
          <cell r="KV1078">
            <v>1.1733333333333333E-2</v>
          </cell>
          <cell r="KW1078">
            <v>1.0266666666666667E-2</v>
          </cell>
          <cell r="KX1078">
            <v>2.9333333333333334E-3</v>
          </cell>
          <cell r="KY1078">
            <v>1.1733333333333333E-2</v>
          </cell>
          <cell r="KZ1078">
            <v>4.4000000000000003E-3</v>
          </cell>
          <cell r="LA1078">
            <v>1.4666666666666667E-3</v>
          </cell>
          <cell r="LB1078">
            <v>1.4666666666666667E-3</v>
          </cell>
          <cell r="LC1078">
            <v>7.3333333333333341E-3</v>
          </cell>
          <cell r="LD1078">
            <v>8.0666666666666664E-3</v>
          </cell>
          <cell r="LE1078">
            <v>1.0633333333333333E-2</v>
          </cell>
          <cell r="LG1078">
            <v>2.2000000000000001E-3</v>
          </cell>
          <cell r="LH1078">
            <v>4.4000000000000003E-3</v>
          </cell>
          <cell r="LI1078">
            <v>0</v>
          </cell>
          <cell r="LJ1078">
            <v>0</v>
          </cell>
          <cell r="LK1078">
            <v>4.4000000000000003E-3</v>
          </cell>
          <cell r="LL1078">
            <v>8.8000000000000005E-3</v>
          </cell>
          <cell r="MW1078">
            <v>8.8000000000000005E-3</v>
          </cell>
          <cell r="MX1078">
            <v>1.4666666666666667E-3</v>
          </cell>
          <cell r="MY1078">
            <v>2.491666666666667E-2</v>
          </cell>
          <cell r="MZ1078">
            <v>2.2000000000000001E-3</v>
          </cell>
          <cell r="NA1078">
            <v>0</v>
          </cell>
          <cell r="NB1078">
            <v>5.8666666666666659E-3</v>
          </cell>
          <cell r="NE1078">
            <v>2.9333333333333334E-3</v>
          </cell>
          <cell r="NF1078">
            <v>1.1733333333333333E-2</v>
          </cell>
          <cell r="NG1078">
            <v>0.10770000000000002</v>
          </cell>
          <cell r="NH1078">
            <v>1.4666666666666667E-3</v>
          </cell>
          <cell r="NX1078">
            <v>2.9333333333333334E-3</v>
          </cell>
          <cell r="NY1078">
            <v>1.4666666666666667E-3</v>
          </cell>
          <cell r="NZ1078">
            <v>1.4666666666666667E-3</v>
          </cell>
          <cell r="OA1078">
            <v>7.3333333333333341E-3</v>
          </cell>
        </row>
        <row r="1079">
          <cell r="A1079">
            <v>43661.375</v>
          </cell>
          <cell r="KA1079">
            <v>0</v>
          </cell>
          <cell r="KB1079">
            <v>2.2000000000000001E-3</v>
          </cell>
          <cell r="KC1079">
            <v>2.2000000000000001E-3</v>
          </cell>
          <cell r="KD1079">
            <v>1.315E-2</v>
          </cell>
          <cell r="KE1079">
            <v>1.0999999999999999E-2</v>
          </cell>
          <cell r="KF1079">
            <v>1.32E-2</v>
          </cell>
          <cell r="KG1079">
            <v>6.6E-3</v>
          </cell>
          <cell r="KH1079">
            <v>6.6E-3</v>
          </cell>
          <cell r="KI1079">
            <v>6.6E-3</v>
          </cell>
          <cell r="KJ1079">
            <v>4.4000000000000003E-3</v>
          </cell>
          <cell r="KK1079">
            <v>0</v>
          </cell>
          <cell r="KL1079">
            <v>0</v>
          </cell>
          <cell r="KM1079">
            <v>0</v>
          </cell>
          <cell r="KN1079">
            <v>0</v>
          </cell>
          <cell r="KO1079">
            <v>0</v>
          </cell>
          <cell r="KP1079">
            <v>7.7000000000000002E-3</v>
          </cell>
          <cell r="KQ1079">
            <v>1.32E-2</v>
          </cell>
          <cell r="KR1079">
            <v>1.21E-2</v>
          </cell>
          <cell r="KT1079">
            <v>1.4666666666666667E-3</v>
          </cell>
          <cell r="KU1079">
            <v>1.4666666666666667E-3</v>
          </cell>
          <cell r="KV1079">
            <v>1.17E-2</v>
          </cell>
          <cell r="KW1079">
            <v>1.3199999999999998E-2</v>
          </cell>
          <cell r="KX1079">
            <v>8.8000000000000005E-3</v>
          </cell>
          <cell r="KY1079">
            <v>4.4000000000000003E-3</v>
          </cell>
          <cell r="KZ1079">
            <v>2.9333333333333334E-3</v>
          </cell>
          <cell r="LA1079">
            <v>0</v>
          </cell>
          <cell r="LB1079">
            <v>0</v>
          </cell>
          <cell r="LC1079">
            <v>0</v>
          </cell>
          <cell r="LD1079">
            <v>9.5333333333333329E-3</v>
          </cell>
          <cell r="LE1079">
            <v>1.2466666666666668E-2</v>
          </cell>
          <cell r="LG1079">
            <v>0</v>
          </cell>
          <cell r="LH1079">
            <v>2.2000000000000001E-3</v>
          </cell>
          <cell r="LI1079">
            <v>4.4000000000000003E-3</v>
          </cell>
          <cell r="LJ1079">
            <v>0</v>
          </cell>
          <cell r="LK1079">
            <v>0</v>
          </cell>
          <cell r="LL1079">
            <v>0</v>
          </cell>
          <cell r="MW1079">
            <v>8.8000000000000005E-3</v>
          </cell>
          <cell r="MX1079">
            <v>2.2000000000000001E-3</v>
          </cell>
          <cell r="MY1079">
            <v>2.7783333333333337E-2</v>
          </cell>
          <cell r="MZ1079">
            <v>2.2000000000000001E-3</v>
          </cell>
          <cell r="NA1079">
            <v>0</v>
          </cell>
          <cell r="NB1079">
            <v>7.3333333333333332E-3</v>
          </cell>
          <cell r="NE1079">
            <v>1.4666666666666667E-3</v>
          </cell>
          <cell r="NF1079">
            <v>2.9333333333333334E-3</v>
          </cell>
          <cell r="NG1079">
            <v>0.10018333333333333</v>
          </cell>
          <cell r="NH1079">
            <v>0</v>
          </cell>
          <cell r="NX1079">
            <v>1.4666666666666667E-3</v>
          </cell>
          <cell r="NY1079">
            <v>2.9333333333333334E-3</v>
          </cell>
          <cell r="NZ1079">
            <v>0</v>
          </cell>
          <cell r="OA1079">
            <v>0</v>
          </cell>
        </row>
        <row r="1080">
          <cell r="A1080">
            <v>43661.416666666664</v>
          </cell>
          <cell r="KA1080">
            <v>0</v>
          </cell>
          <cell r="KB1080">
            <v>0</v>
          </cell>
          <cell r="KC1080">
            <v>2.2000000000000001E-3</v>
          </cell>
          <cell r="KD1080">
            <v>1.5349999999999999E-2</v>
          </cell>
          <cell r="KE1080">
            <v>1.0999999999999999E-2</v>
          </cell>
          <cell r="KF1080">
            <v>1.3150000000000002E-2</v>
          </cell>
          <cell r="KG1080">
            <v>4.4000000000000003E-3</v>
          </cell>
          <cell r="KH1080">
            <v>2.2000000000000001E-3</v>
          </cell>
          <cell r="KI1080">
            <v>4.4000000000000003E-3</v>
          </cell>
          <cell r="KJ1080">
            <v>0</v>
          </cell>
          <cell r="KK1080">
            <v>0</v>
          </cell>
          <cell r="KL1080">
            <v>0</v>
          </cell>
          <cell r="KM1080">
            <v>0</v>
          </cell>
          <cell r="KN1080">
            <v>2.2000000000000001E-3</v>
          </cell>
          <cell r="KO1080">
            <v>0</v>
          </cell>
          <cell r="KP1080">
            <v>1.0950000000000001E-2</v>
          </cell>
          <cell r="KQ1080">
            <v>1.32E-2</v>
          </cell>
          <cell r="KR1080">
            <v>1.43E-2</v>
          </cell>
          <cell r="KT1080">
            <v>0</v>
          </cell>
          <cell r="KU1080">
            <v>1.4666666666666667E-3</v>
          </cell>
          <cell r="KV1080">
            <v>1.3166666666666667E-2</v>
          </cell>
          <cell r="KW1080">
            <v>1.3166666666666667E-2</v>
          </cell>
          <cell r="KX1080">
            <v>4.4000000000000003E-3</v>
          </cell>
          <cell r="KY1080">
            <v>2.9333333333333334E-3</v>
          </cell>
          <cell r="KZ1080">
            <v>0</v>
          </cell>
          <cell r="LA1080">
            <v>0</v>
          </cell>
          <cell r="LB1080">
            <v>0</v>
          </cell>
          <cell r="LC1080">
            <v>1.4666666666666667E-3</v>
          </cell>
          <cell r="LD1080">
            <v>1.1333333333333334E-2</v>
          </cell>
          <cell r="LE1080">
            <v>1.43E-2</v>
          </cell>
          <cell r="LG1080">
            <v>0</v>
          </cell>
          <cell r="LH1080">
            <v>0</v>
          </cell>
          <cell r="LI1080">
            <v>0</v>
          </cell>
          <cell r="LJ1080">
            <v>0</v>
          </cell>
          <cell r="LK1080">
            <v>2.2000000000000001E-3</v>
          </cell>
          <cell r="LL1080">
            <v>0</v>
          </cell>
          <cell r="MW1080">
            <v>8.0499999999999999E-3</v>
          </cell>
          <cell r="MX1080">
            <v>4.3833333333333337E-3</v>
          </cell>
          <cell r="MY1080">
            <v>3.1449999999999999E-2</v>
          </cell>
          <cell r="MZ1080">
            <v>0</v>
          </cell>
          <cell r="NA1080">
            <v>0</v>
          </cell>
          <cell r="NB1080">
            <v>1.1683333333333335E-2</v>
          </cell>
          <cell r="NE1080">
            <v>0</v>
          </cell>
          <cell r="NF1080">
            <v>7.3333333333333332E-3</v>
          </cell>
          <cell r="NG1080">
            <v>8.9183333333333323E-2</v>
          </cell>
          <cell r="NH1080">
            <v>2.2000000000000001E-3</v>
          </cell>
          <cell r="NX1080">
            <v>0</v>
          </cell>
          <cell r="NY1080">
            <v>0</v>
          </cell>
          <cell r="NZ1080">
            <v>0</v>
          </cell>
          <cell r="OA1080">
            <v>1.4666666666666667E-3</v>
          </cell>
        </row>
        <row r="1081">
          <cell r="A1081">
            <v>43661.458333333336</v>
          </cell>
          <cell r="KA1081">
            <v>0</v>
          </cell>
          <cell r="KB1081">
            <v>0</v>
          </cell>
          <cell r="KC1081">
            <v>0</v>
          </cell>
          <cell r="KD1081">
            <v>1.0950000000000001E-2</v>
          </cell>
          <cell r="KE1081">
            <v>1.0999999999999999E-2</v>
          </cell>
          <cell r="KF1081">
            <v>1.7500000000000002E-2</v>
          </cell>
          <cell r="KG1081">
            <v>1.0999999999999999E-2</v>
          </cell>
          <cell r="KH1081">
            <v>1.0999999999999999E-2</v>
          </cell>
          <cell r="KI1081">
            <v>1.0999999999999999E-2</v>
          </cell>
          <cell r="KJ1081">
            <v>2.2000000000000001E-3</v>
          </cell>
          <cell r="KK1081">
            <v>4.4000000000000003E-3</v>
          </cell>
          <cell r="KL1081">
            <v>0</v>
          </cell>
          <cell r="KM1081">
            <v>0</v>
          </cell>
          <cell r="KN1081">
            <v>0</v>
          </cell>
          <cell r="KO1081">
            <v>8.7500000000000008E-3</v>
          </cell>
          <cell r="KP1081">
            <v>1.2050000000000002E-2</v>
          </cell>
          <cell r="KQ1081">
            <v>1.21E-2</v>
          </cell>
          <cell r="KR1081">
            <v>1.32E-2</v>
          </cell>
          <cell r="KT1081">
            <v>0</v>
          </cell>
          <cell r="KU1081">
            <v>0</v>
          </cell>
          <cell r="KV1081">
            <v>1.0233333333333336E-2</v>
          </cell>
          <cell r="KW1081">
            <v>1.606666666666667E-2</v>
          </cell>
          <cell r="KX1081">
            <v>1.1733333333333332E-2</v>
          </cell>
          <cell r="KY1081">
            <v>1.0266666666666667E-2</v>
          </cell>
          <cell r="KZ1081">
            <v>1.4666666666666667E-3</v>
          </cell>
          <cell r="LA1081">
            <v>2.9333333333333334E-3</v>
          </cell>
          <cell r="LB1081">
            <v>0</v>
          </cell>
          <cell r="LC1081">
            <v>5.8333333333333336E-3</v>
          </cell>
          <cell r="LD1081">
            <v>1.1700000000000002E-2</v>
          </cell>
          <cell r="LE1081">
            <v>1.3199999999999998E-2</v>
          </cell>
          <cell r="LG1081">
            <v>0</v>
          </cell>
          <cell r="LH1081">
            <v>0</v>
          </cell>
          <cell r="LI1081">
            <v>0</v>
          </cell>
          <cell r="LJ1081">
            <v>0</v>
          </cell>
          <cell r="LK1081">
            <v>0</v>
          </cell>
          <cell r="LL1081">
            <v>8.7500000000000008E-3</v>
          </cell>
          <cell r="MW1081">
            <v>1.1716666666666667E-2</v>
          </cell>
          <cell r="MX1081">
            <v>7.3333333333333334E-4</v>
          </cell>
          <cell r="MY1081">
            <v>1.755E-2</v>
          </cell>
          <cell r="MZ1081">
            <v>0</v>
          </cell>
          <cell r="NA1081">
            <v>0</v>
          </cell>
          <cell r="NB1081">
            <v>1.1716666666666667E-2</v>
          </cell>
          <cell r="NE1081">
            <v>2.2000000000000001E-3</v>
          </cell>
          <cell r="NF1081">
            <v>9.5333333333333329E-3</v>
          </cell>
          <cell r="NG1081">
            <v>7.8933333333333341E-2</v>
          </cell>
          <cell r="NH1081">
            <v>1.4666666666666667E-3</v>
          </cell>
          <cell r="NX1081">
            <v>0</v>
          </cell>
          <cell r="NY1081">
            <v>0</v>
          </cell>
          <cell r="NZ1081">
            <v>0</v>
          </cell>
          <cell r="OA1081">
            <v>5.8333333333333336E-3</v>
          </cell>
        </row>
        <row r="1082">
          <cell r="A1082">
            <v>43661.5</v>
          </cell>
          <cell r="KA1082">
            <v>2.2000000000000001E-3</v>
          </cell>
          <cell r="KB1082">
            <v>0</v>
          </cell>
          <cell r="KC1082">
            <v>0</v>
          </cell>
          <cell r="KD1082">
            <v>8.8000000000000005E-3</v>
          </cell>
          <cell r="KE1082">
            <v>1.5349999999999999E-2</v>
          </cell>
          <cell r="KF1082">
            <v>4.4000000000000003E-3</v>
          </cell>
          <cell r="KG1082">
            <v>1.0950000000000001E-2</v>
          </cell>
          <cell r="KH1082">
            <v>6.5500000000000003E-3</v>
          </cell>
          <cell r="KI1082">
            <v>8.7500000000000008E-3</v>
          </cell>
          <cell r="KJ1082">
            <v>0</v>
          </cell>
          <cell r="KK1082">
            <v>0</v>
          </cell>
          <cell r="KL1082">
            <v>4.4000000000000003E-3</v>
          </cell>
          <cell r="KM1082">
            <v>0</v>
          </cell>
          <cell r="KN1082">
            <v>6.5500000000000003E-3</v>
          </cell>
          <cell r="KO1082">
            <v>0</v>
          </cell>
          <cell r="KP1082">
            <v>1.2050000000000002E-2</v>
          </cell>
          <cell r="KQ1082">
            <v>1.21E-2</v>
          </cell>
          <cell r="KR1082">
            <v>1.21E-2</v>
          </cell>
          <cell r="KT1082">
            <v>1.4666666666666667E-3</v>
          </cell>
          <cell r="KU1082">
            <v>0</v>
          </cell>
          <cell r="KV1082">
            <v>8.8000000000000005E-3</v>
          </cell>
          <cell r="KW1082">
            <v>1.0233333333333334E-2</v>
          </cell>
          <cell r="KX1082">
            <v>1.1666666666666667E-2</v>
          </cell>
          <cell r="KY1082">
            <v>5.8333333333333336E-3</v>
          </cell>
          <cell r="KZ1082">
            <v>0</v>
          </cell>
          <cell r="LA1082">
            <v>2.9333333333333334E-3</v>
          </cell>
          <cell r="LB1082">
            <v>0</v>
          </cell>
          <cell r="LC1082">
            <v>4.3666666666666671E-3</v>
          </cell>
          <cell r="LD1082">
            <v>1.0966666666666668E-2</v>
          </cell>
          <cell r="LE1082">
            <v>1.3199999999999998E-2</v>
          </cell>
          <cell r="LG1082">
            <v>0</v>
          </cell>
          <cell r="LH1082">
            <v>2.2000000000000001E-3</v>
          </cell>
          <cell r="LI1082">
            <v>0</v>
          </cell>
          <cell r="LJ1082">
            <v>0</v>
          </cell>
          <cell r="LK1082">
            <v>6.5500000000000003E-3</v>
          </cell>
          <cell r="LL1082">
            <v>0</v>
          </cell>
          <cell r="MW1082">
            <v>1.0966666666666666E-2</v>
          </cell>
          <cell r="MX1082">
            <v>3.6500000000000005E-3</v>
          </cell>
          <cell r="MY1082">
            <v>1.0233333333333336E-2</v>
          </cell>
          <cell r="MZ1082">
            <v>7.3333333333333334E-4</v>
          </cell>
          <cell r="NA1082">
            <v>0</v>
          </cell>
          <cell r="NB1082">
            <v>5.8666666666666659E-3</v>
          </cell>
          <cell r="NE1082">
            <v>1.4666666666666667E-3</v>
          </cell>
          <cell r="NF1082">
            <v>5.1000000000000004E-3</v>
          </cell>
          <cell r="NG1082">
            <v>8.5416666666666682E-2</v>
          </cell>
          <cell r="NH1082">
            <v>7.3333333333333334E-4</v>
          </cell>
          <cell r="NX1082">
            <v>0</v>
          </cell>
          <cell r="NY1082">
            <v>1.4666666666666667E-3</v>
          </cell>
          <cell r="NZ1082">
            <v>0</v>
          </cell>
          <cell r="OA1082">
            <v>4.3666666666666671E-3</v>
          </cell>
        </row>
        <row r="1083">
          <cell r="A1083">
            <v>43661.541666666664</v>
          </cell>
          <cell r="KA1083">
            <v>0</v>
          </cell>
          <cell r="KB1083">
            <v>0</v>
          </cell>
          <cell r="KC1083">
            <v>0</v>
          </cell>
          <cell r="KD1083">
            <v>3.0649999999999997E-2</v>
          </cell>
          <cell r="KE1083">
            <v>3.7199999999999997E-2</v>
          </cell>
          <cell r="KF1083">
            <v>5.2549999999999999E-2</v>
          </cell>
          <cell r="KG1083">
            <v>4.4000000000000003E-3</v>
          </cell>
          <cell r="KH1083">
            <v>2.2000000000000001E-3</v>
          </cell>
          <cell r="KI1083">
            <v>1.3150000000000002E-2</v>
          </cell>
          <cell r="KJ1083">
            <v>0</v>
          </cell>
          <cell r="KK1083">
            <v>0</v>
          </cell>
          <cell r="KL1083">
            <v>0</v>
          </cell>
          <cell r="KM1083">
            <v>0</v>
          </cell>
          <cell r="KN1083">
            <v>1.095E-2</v>
          </cell>
          <cell r="KO1083">
            <v>0</v>
          </cell>
          <cell r="KP1083">
            <v>1.6400000000000001E-2</v>
          </cell>
          <cell r="KQ1083">
            <v>1.865E-2</v>
          </cell>
          <cell r="KR1083">
            <v>2.1899999999999999E-2</v>
          </cell>
          <cell r="KT1083">
            <v>0</v>
          </cell>
          <cell r="KU1083">
            <v>0</v>
          </cell>
          <cell r="KV1083">
            <v>2.92E-2</v>
          </cell>
          <cell r="KW1083">
            <v>5.106666666666667E-2</v>
          </cell>
          <cell r="KX1083">
            <v>4.4000000000000003E-3</v>
          </cell>
          <cell r="KY1083">
            <v>8.7666666666666674E-3</v>
          </cell>
          <cell r="KZ1083">
            <v>0</v>
          </cell>
          <cell r="LA1083">
            <v>0</v>
          </cell>
          <cell r="LB1083">
            <v>0</v>
          </cell>
          <cell r="LC1083">
            <v>7.3000000000000001E-3</v>
          </cell>
          <cell r="LD1083">
            <v>1.5333333333333332E-2</v>
          </cell>
          <cell r="LE1083">
            <v>2.2633333333333328E-2</v>
          </cell>
          <cell r="LG1083">
            <v>0</v>
          </cell>
          <cell r="LH1083">
            <v>0</v>
          </cell>
          <cell r="LI1083">
            <v>2.2000000000000001E-3</v>
          </cell>
          <cell r="LJ1083">
            <v>0</v>
          </cell>
          <cell r="LK1083">
            <v>1.095E-2</v>
          </cell>
          <cell r="LL1083">
            <v>0</v>
          </cell>
          <cell r="MW1083">
            <v>8.7833333333333322E-3</v>
          </cell>
          <cell r="MX1083">
            <v>2.9166666666666668E-3</v>
          </cell>
          <cell r="MY1083">
            <v>3.2099999999999997E-2</v>
          </cell>
          <cell r="MZ1083">
            <v>7.3333333333333334E-4</v>
          </cell>
          <cell r="NA1083">
            <v>0</v>
          </cell>
          <cell r="NB1083">
            <v>4.0149999999999998E-2</v>
          </cell>
          <cell r="NE1083">
            <v>0</v>
          </cell>
          <cell r="NF1083">
            <v>6.5666666666666677E-3</v>
          </cell>
          <cell r="NG1083">
            <v>7.7333333333333323E-2</v>
          </cell>
          <cell r="NH1083">
            <v>7.3333333333333334E-4</v>
          </cell>
          <cell r="NX1083">
            <v>0</v>
          </cell>
          <cell r="NY1083">
            <v>1.4666666666666667E-3</v>
          </cell>
          <cell r="NZ1083">
            <v>0</v>
          </cell>
          <cell r="OA1083">
            <v>7.3000000000000001E-3</v>
          </cell>
        </row>
        <row r="1084">
          <cell r="A1084">
            <v>43661.583333333336</v>
          </cell>
          <cell r="KA1084">
            <v>2.2000000000000001E-3</v>
          </cell>
          <cell r="KB1084">
            <v>0</v>
          </cell>
          <cell r="KC1084">
            <v>0</v>
          </cell>
          <cell r="KD1084">
            <v>1.5349999999999999E-2</v>
          </cell>
          <cell r="KE1084">
            <v>2.1899999999999999E-2</v>
          </cell>
          <cell r="KF1084">
            <v>3.0649999999999997E-2</v>
          </cell>
          <cell r="KG1084">
            <v>6.6E-3</v>
          </cell>
          <cell r="KH1084">
            <v>4.4000000000000003E-3</v>
          </cell>
          <cell r="KI1084">
            <v>1.5300000000000001E-2</v>
          </cell>
          <cell r="KJ1084">
            <v>4.4000000000000003E-3</v>
          </cell>
          <cell r="KK1084">
            <v>0</v>
          </cell>
          <cell r="KL1084">
            <v>2.2000000000000001E-3</v>
          </cell>
          <cell r="KM1084">
            <v>0</v>
          </cell>
          <cell r="KN1084">
            <v>4.4000000000000003E-3</v>
          </cell>
          <cell r="KO1084">
            <v>2.2000000000000001E-3</v>
          </cell>
          <cell r="KP1084">
            <v>1.6399999999999998E-2</v>
          </cell>
          <cell r="KQ1084">
            <v>2.1350000000000001E-2</v>
          </cell>
          <cell r="KR1084">
            <v>2.63E-2</v>
          </cell>
          <cell r="KT1084">
            <v>1.4666666666666667E-3</v>
          </cell>
          <cell r="KU1084">
            <v>0</v>
          </cell>
          <cell r="KV1084">
            <v>1.7533333333333331E-2</v>
          </cell>
          <cell r="KW1084">
            <v>2.7733333333333332E-2</v>
          </cell>
          <cell r="KX1084">
            <v>7.3333333333333332E-3</v>
          </cell>
          <cell r="KY1084">
            <v>1.0200000000000001E-2</v>
          </cell>
          <cell r="KZ1084">
            <v>2.9333333333333334E-3</v>
          </cell>
          <cell r="LA1084">
            <v>1.4666666666666667E-3</v>
          </cell>
          <cell r="LB1084">
            <v>0</v>
          </cell>
          <cell r="LC1084">
            <v>4.4000000000000003E-3</v>
          </cell>
          <cell r="LD1084">
            <v>1.6399999999999998E-2</v>
          </cell>
          <cell r="LE1084">
            <v>2.63E-2</v>
          </cell>
          <cell r="LG1084">
            <v>2.2000000000000001E-3</v>
          </cell>
          <cell r="LH1084">
            <v>0</v>
          </cell>
          <cell r="LI1084">
            <v>6.6E-3</v>
          </cell>
          <cell r="LJ1084">
            <v>0</v>
          </cell>
          <cell r="LK1084">
            <v>4.4000000000000003E-3</v>
          </cell>
          <cell r="LL1084">
            <v>2.2000000000000001E-3</v>
          </cell>
          <cell r="MW1084">
            <v>1.0966666666666666E-2</v>
          </cell>
          <cell r="MX1084">
            <v>2.2000000000000001E-3</v>
          </cell>
          <cell r="MY1084">
            <v>3.8700000000000005E-2</v>
          </cell>
          <cell r="MZ1084">
            <v>2.9333333333333334E-3</v>
          </cell>
          <cell r="NA1084">
            <v>7.3333333333333334E-4</v>
          </cell>
          <cell r="NB1084">
            <v>1.751666666666667E-2</v>
          </cell>
          <cell r="NE1084">
            <v>2.2000000000000001E-3</v>
          </cell>
          <cell r="NF1084">
            <v>5.8500000000000002E-3</v>
          </cell>
          <cell r="NG1084">
            <v>6.3500000000000001E-2</v>
          </cell>
          <cell r="NH1084">
            <v>1.4666666666666667E-3</v>
          </cell>
          <cell r="NX1084">
            <v>1.4666666666666667E-3</v>
          </cell>
          <cell r="NY1084">
            <v>4.4000000000000003E-3</v>
          </cell>
          <cell r="NZ1084">
            <v>0</v>
          </cell>
          <cell r="OA1084">
            <v>4.4000000000000003E-3</v>
          </cell>
        </row>
        <row r="1085">
          <cell r="A1085">
            <v>43661.625</v>
          </cell>
          <cell r="KA1085">
            <v>2.2000000000000001E-3</v>
          </cell>
          <cell r="KB1085">
            <v>0</v>
          </cell>
          <cell r="KC1085">
            <v>0</v>
          </cell>
          <cell r="KD1085">
            <v>1.5300000000000001E-2</v>
          </cell>
          <cell r="KE1085">
            <v>8.7500000000000008E-3</v>
          </cell>
          <cell r="KF1085">
            <v>2.1900000000000003E-2</v>
          </cell>
          <cell r="KG1085">
            <v>8.8000000000000005E-3</v>
          </cell>
          <cell r="KH1085">
            <v>0</v>
          </cell>
          <cell r="KI1085">
            <v>0</v>
          </cell>
          <cell r="KJ1085">
            <v>2.2000000000000001E-3</v>
          </cell>
          <cell r="KK1085">
            <v>4.4000000000000003E-3</v>
          </cell>
          <cell r="KL1085">
            <v>6.6E-3</v>
          </cell>
          <cell r="KM1085">
            <v>0</v>
          </cell>
          <cell r="KN1085">
            <v>0</v>
          </cell>
          <cell r="KO1085">
            <v>4.4000000000000003E-3</v>
          </cell>
          <cell r="KP1085">
            <v>1.755E-2</v>
          </cell>
          <cell r="KQ1085">
            <v>2.0750000000000001E-2</v>
          </cell>
          <cell r="KR1085">
            <v>2.7349999999999999E-2</v>
          </cell>
          <cell r="KT1085">
            <v>1.4666666666666667E-3</v>
          </cell>
          <cell r="KU1085">
            <v>0</v>
          </cell>
          <cell r="KV1085">
            <v>1.1666666666666667E-2</v>
          </cell>
          <cell r="KW1085">
            <v>1.896666666666667E-2</v>
          </cell>
          <cell r="KX1085">
            <v>5.8666666666666667E-3</v>
          </cell>
          <cell r="KY1085">
            <v>0</v>
          </cell>
          <cell r="KZ1085">
            <v>1.4666666666666667E-3</v>
          </cell>
          <cell r="LA1085">
            <v>7.3333333333333332E-3</v>
          </cell>
          <cell r="LB1085">
            <v>0</v>
          </cell>
          <cell r="LC1085">
            <v>2.9333333333333334E-3</v>
          </cell>
          <cell r="LD1085">
            <v>1.6799999999999999E-2</v>
          </cell>
          <cell r="LE1085">
            <v>2.6966666666666667E-2</v>
          </cell>
          <cell r="LG1085">
            <v>0</v>
          </cell>
          <cell r="LH1085">
            <v>2.2000000000000001E-3</v>
          </cell>
          <cell r="LI1085">
            <v>4.4000000000000003E-3</v>
          </cell>
          <cell r="LJ1085">
            <v>0</v>
          </cell>
          <cell r="LK1085">
            <v>0</v>
          </cell>
          <cell r="LL1085">
            <v>4.4000000000000003E-3</v>
          </cell>
          <cell r="MW1085">
            <v>3.6500000000000005E-3</v>
          </cell>
          <cell r="MX1085">
            <v>7.3333333333333334E-4</v>
          </cell>
          <cell r="MY1085">
            <v>3.5049999999999998E-2</v>
          </cell>
          <cell r="MZ1085">
            <v>2.2000000000000001E-3</v>
          </cell>
          <cell r="NA1085">
            <v>2.2000000000000001E-3</v>
          </cell>
          <cell r="NB1085">
            <v>1.8266666666666667E-2</v>
          </cell>
          <cell r="NE1085">
            <v>4.4000000000000003E-3</v>
          </cell>
          <cell r="NF1085">
            <v>7.3166666666666684E-3</v>
          </cell>
          <cell r="NG1085">
            <v>6.2766666666666651E-2</v>
          </cell>
          <cell r="NH1085">
            <v>7.3333333333333334E-4</v>
          </cell>
          <cell r="NX1085">
            <v>0</v>
          </cell>
          <cell r="NY1085">
            <v>4.4000000000000003E-3</v>
          </cell>
          <cell r="NZ1085">
            <v>0</v>
          </cell>
          <cell r="OA1085">
            <v>2.9333333333333334E-3</v>
          </cell>
        </row>
        <row r="1086">
          <cell r="A1086">
            <v>43661.666666666664</v>
          </cell>
          <cell r="KA1086">
            <v>2.2000000000000001E-3</v>
          </cell>
          <cell r="KB1086">
            <v>0</v>
          </cell>
          <cell r="KC1086">
            <v>2.2000000000000001E-3</v>
          </cell>
          <cell r="KD1086">
            <v>4.4000000000000003E-3</v>
          </cell>
          <cell r="KE1086">
            <v>2.2000000000000001E-3</v>
          </cell>
          <cell r="KF1086">
            <v>8.8000000000000005E-3</v>
          </cell>
          <cell r="KG1086">
            <v>6.6E-3</v>
          </cell>
          <cell r="KH1086">
            <v>0</v>
          </cell>
          <cell r="KI1086">
            <v>6.6E-3</v>
          </cell>
          <cell r="KJ1086">
            <v>0</v>
          </cell>
          <cell r="KK1086">
            <v>4.4000000000000003E-3</v>
          </cell>
          <cell r="KL1086">
            <v>2.2000000000000001E-3</v>
          </cell>
          <cell r="KM1086">
            <v>0</v>
          </cell>
          <cell r="KN1086">
            <v>6.5500000000000003E-3</v>
          </cell>
          <cell r="KO1086">
            <v>1.095E-2</v>
          </cell>
          <cell r="KP1086">
            <v>1.6449999999999999E-2</v>
          </cell>
          <cell r="KQ1086">
            <v>1.7500000000000002E-2</v>
          </cell>
          <cell r="KR1086">
            <v>2.8500000000000001E-2</v>
          </cell>
          <cell r="KT1086">
            <v>1.4666666666666667E-3</v>
          </cell>
          <cell r="KU1086">
            <v>1.4666666666666667E-3</v>
          </cell>
          <cell r="KV1086">
            <v>4.4000000000000003E-3</v>
          </cell>
          <cell r="KW1086">
            <v>5.8666666666666667E-3</v>
          </cell>
          <cell r="KX1086">
            <v>4.4000000000000003E-3</v>
          </cell>
          <cell r="KY1086">
            <v>4.4000000000000003E-3</v>
          </cell>
          <cell r="KZ1086">
            <v>1.4666666666666667E-3</v>
          </cell>
          <cell r="LA1086">
            <v>2.9333333333333334E-3</v>
          </cell>
          <cell r="LB1086">
            <v>0</v>
          </cell>
          <cell r="LC1086">
            <v>1.1666666666666667E-2</v>
          </cell>
          <cell r="LD1086">
            <v>1.5700000000000002E-2</v>
          </cell>
          <cell r="LE1086">
            <v>2.5933333333333336E-2</v>
          </cell>
          <cell r="LG1086">
            <v>0</v>
          </cell>
          <cell r="LH1086">
            <v>0</v>
          </cell>
          <cell r="LI1086">
            <v>2.2000000000000001E-3</v>
          </cell>
          <cell r="LJ1086">
            <v>0</v>
          </cell>
          <cell r="LK1086">
            <v>6.5500000000000003E-3</v>
          </cell>
          <cell r="LL1086">
            <v>1.095E-2</v>
          </cell>
          <cell r="MW1086">
            <v>5.8333333333333336E-3</v>
          </cell>
          <cell r="MX1086">
            <v>2.2000000000000001E-3</v>
          </cell>
          <cell r="MY1086">
            <v>3.1399999999999997E-2</v>
          </cell>
          <cell r="MZ1086">
            <v>7.3333333333333334E-4</v>
          </cell>
          <cell r="NA1086">
            <v>0</v>
          </cell>
          <cell r="NB1086">
            <v>2.9333333333333334E-3</v>
          </cell>
          <cell r="NE1086">
            <v>2.2000000000000001E-3</v>
          </cell>
          <cell r="NF1086">
            <v>2.9333333333333334E-3</v>
          </cell>
          <cell r="NG1086">
            <v>6.1316666666666665E-2</v>
          </cell>
          <cell r="NH1086">
            <v>0</v>
          </cell>
          <cell r="NX1086">
            <v>0</v>
          </cell>
          <cell r="NY1086">
            <v>1.4666666666666667E-3</v>
          </cell>
          <cell r="NZ1086">
            <v>0</v>
          </cell>
          <cell r="OA1086">
            <v>1.1666666666666667E-2</v>
          </cell>
        </row>
        <row r="1087">
          <cell r="A1087">
            <v>43661.708333333336</v>
          </cell>
          <cell r="KA1087">
            <v>0</v>
          </cell>
          <cell r="KB1087">
            <v>4.4000000000000003E-3</v>
          </cell>
          <cell r="KC1087">
            <v>0</v>
          </cell>
          <cell r="KD1087">
            <v>8.7500000000000008E-3</v>
          </cell>
          <cell r="KE1087">
            <v>8.7500000000000008E-3</v>
          </cell>
          <cell r="KF1087">
            <v>4.4000000000000003E-3</v>
          </cell>
          <cell r="KG1087">
            <v>8.7500000000000008E-3</v>
          </cell>
          <cell r="KH1087">
            <v>0</v>
          </cell>
          <cell r="KI1087">
            <v>6.6E-3</v>
          </cell>
          <cell r="KJ1087">
            <v>6.6E-3</v>
          </cell>
          <cell r="KK1087">
            <v>0</v>
          </cell>
          <cell r="KL1087">
            <v>2.2000000000000001E-3</v>
          </cell>
          <cell r="KM1087">
            <v>0</v>
          </cell>
          <cell r="KN1087">
            <v>1.315E-2</v>
          </cell>
          <cell r="KO1087">
            <v>8.7500000000000008E-3</v>
          </cell>
          <cell r="KP1087">
            <v>1.0950000000000001E-2</v>
          </cell>
          <cell r="KQ1087">
            <v>1.04E-2</v>
          </cell>
          <cell r="KR1087">
            <v>1.6449999999999999E-2</v>
          </cell>
          <cell r="KT1087">
            <v>1.4666666666666667E-3</v>
          </cell>
          <cell r="KU1087">
            <v>1.4666666666666667E-3</v>
          </cell>
          <cell r="KV1087">
            <v>1.0200000000000001E-2</v>
          </cell>
          <cell r="KW1087">
            <v>4.4000000000000003E-3</v>
          </cell>
          <cell r="KX1087">
            <v>5.8333333333333336E-3</v>
          </cell>
          <cell r="KY1087">
            <v>4.4000000000000003E-3</v>
          </cell>
          <cell r="KZ1087">
            <v>4.4000000000000003E-3</v>
          </cell>
          <cell r="LA1087">
            <v>1.4666666666666667E-3</v>
          </cell>
          <cell r="LB1087">
            <v>1.4666666666666667E-3</v>
          </cell>
          <cell r="LC1087">
            <v>1.3133333333333335E-2</v>
          </cell>
          <cell r="LD1087">
            <v>1.0966666666666666E-2</v>
          </cell>
          <cell r="LE1087">
            <v>1.4233333333333334E-2</v>
          </cell>
          <cell r="LG1087">
            <v>0</v>
          </cell>
          <cell r="LH1087">
            <v>0</v>
          </cell>
          <cell r="LI1087">
            <v>2.2000000000000001E-3</v>
          </cell>
          <cell r="LJ1087">
            <v>0</v>
          </cell>
          <cell r="LK1087">
            <v>1.315E-2</v>
          </cell>
          <cell r="LL1087">
            <v>8.7500000000000008E-3</v>
          </cell>
          <cell r="MW1087">
            <v>6.5666666666666677E-3</v>
          </cell>
          <cell r="MX1087">
            <v>1.4666666666666667E-3</v>
          </cell>
          <cell r="MY1087">
            <v>4.3799999999999999E-2</v>
          </cell>
          <cell r="MZ1087">
            <v>7.3333333333333334E-4</v>
          </cell>
          <cell r="NA1087">
            <v>0</v>
          </cell>
          <cell r="NB1087">
            <v>5.1333333333333335E-3</v>
          </cell>
          <cell r="NE1087">
            <v>2.9333333333333334E-3</v>
          </cell>
          <cell r="NF1087">
            <v>2.2000000000000001E-3</v>
          </cell>
          <cell r="NG1087">
            <v>6.9350000000000009E-2</v>
          </cell>
          <cell r="NH1087">
            <v>2.2000000000000001E-3</v>
          </cell>
          <cell r="NX1087">
            <v>0</v>
          </cell>
          <cell r="NY1087">
            <v>1.4666666666666667E-3</v>
          </cell>
          <cell r="NZ1087">
            <v>1.4666666666666667E-3</v>
          </cell>
          <cell r="OA1087">
            <v>1.3133333333333335E-2</v>
          </cell>
        </row>
        <row r="1088">
          <cell r="A1088">
            <v>43661.75</v>
          </cell>
          <cell r="KA1088">
            <v>2.2000000000000001E-3</v>
          </cell>
          <cell r="KB1088">
            <v>2.2000000000000001E-3</v>
          </cell>
          <cell r="KC1088">
            <v>0</v>
          </cell>
          <cell r="KD1088">
            <v>8.7500000000000008E-3</v>
          </cell>
          <cell r="KE1088">
            <v>2.2000000000000001E-3</v>
          </cell>
          <cell r="KF1088">
            <v>6.6E-3</v>
          </cell>
          <cell r="KG1088">
            <v>4.4000000000000003E-3</v>
          </cell>
          <cell r="KH1088">
            <v>2.2000000000000001E-3</v>
          </cell>
          <cell r="KI1088">
            <v>2.2000000000000001E-3</v>
          </cell>
          <cell r="KJ1088">
            <v>2.2000000000000001E-3</v>
          </cell>
          <cell r="KK1088">
            <v>0</v>
          </cell>
          <cell r="KL1088">
            <v>4.4000000000000003E-3</v>
          </cell>
          <cell r="KM1088">
            <v>0</v>
          </cell>
          <cell r="KN1088">
            <v>4.4000000000000003E-3</v>
          </cell>
          <cell r="KO1088">
            <v>6.6E-3</v>
          </cell>
          <cell r="KP1088">
            <v>9.2999999999999992E-3</v>
          </cell>
          <cell r="KQ1088">
            <v>5.4999999999999997E-3</v>
          </cell>
          <cell r="KR1088">
            <v>1.0450000000000001E-2</v>
          </cell>
          <cell r="KT1088">
            <v>2.9333333333333334E-3</v>
          </cell>
          <cell r="KU1088">
            <v>0</v>
          </cell>
          <cell r="KV1088">
            <v>7.3000000000000009E-3</v>
          </cell>
          <cell r="KW1088">
            <v>4.4000000000000003E-3</v>
          </cell>
          <cell r="KX1088">
            <v>4.4000000000000003E-3</v>
          </cell>
          <cell r="KY1088">
            <v>1.4666666666666667E-3</v>
          </cell>
          <cell r="KZ1088">
            <v>1.4666666666666667E-3</v>
          </cell>
          <cell r="LA1088">
            <v>2.9333333333333334E-3</v>
          </cell>
          <cell r="LB1088">
            <v>0</v>
          </cell>
          <cell r="LC1088">
            <v>7.3333333333333341E-3</v>
          </cell>
          <cell r="LD1088">
            <v>8.3999999999999995E-3</v>
          </cell>
          <cell r="LE1088">
            <v>8.4333333333333343E-3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4.4000000000000003E-3</v>
          </cell>
          <cell r="LL1088">
            <v>6.6E-3</v>
          </cell>
          <cell r="MW1088">
            <v>4.4000000000000003E-3</v>
          </cell>
          <cell r="MX1088">
            <v>1.4666666666666667E-3</v>
          </cell>
          <cell r="MY1088">
            <v>5.4783333333333344E-2</v>
          </cell>
          <cell r="MZ1088">
            <v>0</v>
          </cell>
          <cell r="NA1088">
            <v>0</v>
          </cell>
          <cell r="NB1088">
            <v>5.1333333333333335E-3</v>
          </cell>
          <cell r="NE1088">
            <v>2.2000000000000001E-3</v>
          </cell>
          <cell r="NF1088">
            <v>8.7666666666666674E-3</v>
          </cell>
          <cell r="NG1088">
            <v>5.1866666666666672E-2</v>
          </cell>
          <cell r="NH1088">
            <v>1.4666666666666667E-3</v>
          </cell>
          <cell r="NX1088">
            <v>0</v>
          </cell>
          <cell r="NY1088">
            <v>0</v>
          </cell>
          <cell r="NZ1088">
            <v>0</v>
          </cell>
          <cell r="OA1088">
            <v>7.3333333333333341E-3</v>
          </cell>
        </row>
        <row r="1089">
          <cell r="A1089">
            <v>43661.791666666664</v>
          </cell>
          <cell r="KA1089">
            <v>4.4000000000000003E-3</v>
          </cell>
          <cell r="KB1089">
            <v>4.4000000000000003E-3</v>
          </cell>
          <cell r="KC1089">
            <v>0</v>
          </cell>
          <cell r="KD1089">
            <v>1.5350000000000001E-2</v>
          </cell>
          <cell r="KE1089">
            <v>1.975E-2</v>
          </cell>
          <cell r="KF1089">
            <v>2.63E-2</v>
          </cell>
          <cell r="KG1089">
            <v>8.8000000000000005E-3</v>
          </cell>
          <cell r="KH1089">
            <v>4.4000000000000003E-3</v>
          </cell>
          <cell r="KI1089">
            <v>2.2000000000000001E-3</v>
          </cell>
          <cell r="KJ1089">
            <v>6.6E-3</v>
          </cell>
          <cell r="KK1089">
            <v>0</v>
          </cell>
          <cell r="KL1089">
            <v>4.4000000000000003E-3</v>
          </cell>
          <cell r="KM1089">
            <v>0</v>
          </cell>
          <cell r="KN1089">
            <v>2.2000000000000001E-3</v>
          </cell>
          <cell r="KO1089">
            <v>8.7500000000000008E-3</v>
          </cell>
          <cell r="KP1089">
            <v>9.3500000000000007E-3</v>
          </cell>
          <cell r="KQ1089">
            <v>8.2500000000000004E-3</v>
          </cell>
          <cell r="KR1089">
            <v>1.155E-2</v>
          </cell>
          <cell r="KT1089">
            <v>5.8666666666666667E-3</v>
          </cell>
          <cell r="KU1089">
            <v>0</v>
          </cell>
          <cell r="KV1089">
            <v>1.17E-2</v>
          </cell>
          <cell r="KW1089">
            <v>2.9233333333333333E-2</v>
          </cell>
          <cell r="KX1089">
            <v>7.3333333333333341E-3</v>
          </cell>
          <cell r="KY1089">
            <v>2.9333333333333334E-3</v>
          </cell>
          <cell r="KZ1089">
            <v>4.4000000000000003E-3</v>
          </cell>
          <cell r="LA1089">
            <v>2.9333333333333334E-3</v>
          </cell>
          <cell r="LB1089">
            <v>0</v>
          </cell>
          <cell r="LC1089">
            <v>7.3000000000000009E-3</v>
          </cell>
          <cell r="LD1089">
            <v>8.4333333333333343E-3</v>
          </cell>
          <cell r="LE1089">
            <v>1.1000000000000001E-2</v>
          </cell>
          <cell r="LG1089">
            <v>2.2000000000000001E-3</v>
          </cell>
          <cell r="LH1089">
            <v>2.2000000000000001E-3</v>
          </cell>
          <cell r="LI1089">
            <v>2.2000000000000001E-3</v>
          </cell>
          <cell r="LJ1089">
            <v>0</v>
          </cell>
          <cell r="LK1089">
            <v>2.2000000000000001E-3</v>
          </cell>
          <cell r="LL1089">
            <v>8.7500000000000008E-3</v>
          </cell>
          <cell r="MW1089">
            <v>5.8666666666666667E-3</v>
          </cell>
          <cell r="MX1089">
            <v>7.3333333333333334E-4</v>
          </cell>
          <cell r="MY1089">
            <v>2.9983333333333334E-2</v>
          </cell>
          <cell r="MZ1089">
            <v>2.2000000000000001E-3</v>
          </cell>
          <cell r="NA1089">
            <v>7.3333333333333334E-4</v>
          </cell>
          <cell r="NB1089">
            <v>1.3133333333333335E-2</v>
          </cell>
          <cell r="NE1089">
            <v>3.6666666666666666E-3</v>
          </cell>
          <cell r="NF1089">
            <v>8.7833333333333322E-3</v>
          </cell>
          <cell r="NG1089">
            <v>5.8450000000000002E-2</v>
          </cell>
          <cell r="NH1089">
            <v>7.3333333333333334E-4</v>
          </cell>
          <cell r="NX1089">
            <v>1.4666666666666667E-3</v>
          </cell>
          <cell r="NY1089">
            <v>2.9333333333333334E-3</v>
          </cell>
          <cell r="NZ1089">
            <v>0</v>
          </cell>
          <cell r="OA1089">
            <v>7.3000000000000009E-3</v>
          </cell>
        </row>
        <row r="1090">
          <cell r="A1090">
            <v>43661.833333333336</v>
          </cell>
          <cell r="KA1090">
            <v>6.5500000000000003E-3</v>
          </cell>
          <cell r="KB1090">
            <v>2.2000000000000001E-3</v>
          </cell>
          <cell r="KC1090">
            <v>0</v>
          </cell>
          <cell r="KD1090">
            <v>8.7500000000000008E-3</v>
          </cell>
          <cell r="KE1090">
            <v>0</v>
          </cell>
          <cell r="KF1090">
            <v>6.5500000000000003E-3</v>
          </cell>
          <cell r="KG1090">
            <v>2.2000000000000001E-3</v>
          </cell>
          <cell r="KH1090">
            <v>0</v>
          </cell>
          <cell r="KI1090">
            <v>6.6E-3</v>
          </cell>
          <cell r="KJ1090">
            <v>2.2000000000000001E-3</v>
          </cell>
          <cell r="KK1090">
            <v>0</v>
          </cell>
          <cell r="KL1090">
            <v>6.6E-3</v>
          </cell>
          <cell r="KM1090">
            <v>0</v>
          </cell>
          <cell r="KN1090">
            <v>4.4000000000000003E-3</v>
          </cell>
          <cell r="KO1090">
            <v>4.4000000000000003E-3</v>
          </cell>
          <cell r="KP1090">
            <v>1.04E-2</v>
          </cell>
          <cell r="KQ1090">
            <v>7.7000000000000002E-3</v>
          </cell>
          <cell r="KR1090">
            <v>1.0999999999999999E-2</v>
          </cell>
          <cell r="KT1090">
            <v>5.8333333333333336E-3</v>
          </cell>
          <cell r="KU1090">
            <v>0</v>
          </cell>
          <cell r="KV1090">
            <v>5.8333333333333336E-3</v>
          </cell>
          <cell r="KW1090">
            <v>4.3666666666666671E-3</v>
          </cell>
          <cell r="KX1090">
            <v>1.4666666666666667E-3</v>
          </cell>
          <cell r="KY1090">
            <v>4.4000000000000003E-3</v>
          </cell>
          <cell r="KZ1090">
            <v>1.4666666666666667E-3</v>
          </cell>
          <cell r="LA1090">
            <v>4.4000000000000003E-3</v>
          </cell>
          <cell r="LB1090">
            <v>0</v>
          </cell>
          <cell r="LC1090">
            <v>5.8666666666666667E-3</v>
          </cell>
          <cell r="LD1090">
            <v>8.7666666666666657E-3</v>
          </cell>
          <cell r="LE1090">
            <v>1.0633333333333333E-2</v>
          </cell>
          <cell r="LG1090">
            <v>2.2000000000000001E-3</v>
          </cell>
          <cell r="LH1090">
            <v>6.6E-3</v>
          </cell>
          <cell r="LI1090">
            <v>8.7500000000000008E-3</v>
          </cell>
          <cell r="LJ1090">
            <v>0</v>
          </cell>
          <cell r="LK1090">
            <v>4.4000000000000003E-3</v>
          </cell>
          <cell r="LL1090">
            <v>4.4000000000000003E-3</v>
          </cell>
          <cell r="MW1090">
            <v>3.666666666666667E-3</v>
          </cell>
          <cell r="MX1090">
            <v>7.3333333333333334E-4</v>
          </cell>
          <cell r="MY1090">
            <v>4.3099999999999999E-2</v>
          </cell>
          <cell r="MZ1090">
            <v>5.850000000000001E-3</v>
          </cell>
          <cell r="NA1090">
            <v>0</v>
          </cell>
          <cell r="NB1090">
            <v>4.3833333333333337E-3</v>
          </cell>
          <cell r="NE1090">
            <v>2.9333333333333334E-3</v>
          </cell>
          <cell r="NF1090">
            <v>2.2000000000000001E-3</v>
          </cell>
          <cell r="NG1090">
            <v>5.9900000000000002E-2</v>
          </cell>
          <cell r="NH1090">
            <v>0</v>
          </cell>
          <cell r="NX1090">
            <v>2.9333333333333334E-3</v>
          </cell>
          <cell r="NY1090">
            <v>8.7666666666666674E-3</v>
          </cell>
          <cell r="NZ1090">
            <v>0</v>
          </cell>
          <cell r="OA1090">
            <v>5.8666666666666667E-3</v>
          </cell>
        </row>
        <row r="1091">
          <cell r="A1091">
            <v>43661.875</v>
          </cell>
          <cell r="KA1091">
            <v>0</v>
          </cell>
          <cell r="KB1091">
            <v>0</v>
          </cell>
          <cell r="KC1091">
            <v>0</v>
          </cell>
          <cell r="KD1091">
            <v>0.12275</v>
          </cell>
          <cell r="KE1091">
            <v>8.77E-2</v>
          </cell>
          <cell r="KF1091">
            <v>0.16660000000000003</v>
          </cell>
          <cell r="KG1091">
            <v>1.0950000000000001E-2</v>
          </cell>
          <cell r="KH1091">
            <v>4.4000000000000003E-3</v>
          </cell>
          <cell r="KI1091">
            <v>1.5350000000000001E-2</v>
          </cell>
          <cell r="KJ1091">
            <v>4.4000000000000003E-3</v>
          </cell>
          <cell r="KK1091">
            <v>0</v>
          </cell>
          <cell r="KL1091">
            <v>6.6E-3</v>
          </cell>
          <cell r="KM1091">
            <v>0</v>
          </cell>
          <cell r="KN1091">
            <v>4.4000000000000003E-3</v>
          </cell>
          <cell r="KO1091">
            <v>2.2000000000000001E-3</v>
          </cell>
          <cell r="KP1091">
            <v>3.8900000000000004E-2</v>
          </cell>
          <cell r="KQ1091">
            <v>2.7400000000000001E-2</v>
          </cell>
          <cell r="KR1091">
            <v>5.1500000000000004E-2</v>
          </cell>
          <cell r="KT1091">
            <v>0</v>
          </cell>
          <cell r="KU1091">
            <v>0</v>
          </cell>
          <cell r="KV1091">
            <v>0.10083333333333333</v>
          </cell>
          <cell r="KW1091">
            <v>0.15053333333333332</v>
          </cell>
          <cell r="KX1091">
            <v>1.0233333333333336E-2</v>
          </cell>
          <cell r="KY1091">
            <v>1.0233333333333334E-2</v>
          </cell>
          <cell r="KZ1091">
            <v>2.9333333333333334E-3</v>
          </cell>
          <cell r="LA1091">
            <v>4.4000000000000003E-3</v>
          </cell>
          <cell r="LB1091">
            <v>0</v>
          </cell>
          <cell r="LC1091">
            <v>4.4000000000000003E-3</v>
          </cell>
          <cell r="LD1091">
            <v>3.1400000000000004E-2</v>
          </cell>
          <cell r="LE1091">
            <v>4.7133333333333333E-2</v>
          </cell>
          <cell r="LG1091">
            <v>0</v>
          </cell>
          <cell r="LH1091">
            <v>0</v>
          </cell>
          <cell r="LI1091">
            <v>0</v>
          </cell>
          <cell r="LJ1091">
            <v>0</v>
          </cell>
          <cell r="LK1091">
            <v>4.4000000000000003E-3</v>
          </cell>
          <cell r="LL1091">
            <v>2.2000000000000001E-3</v>
          </cell>
          <cell r="MW1091">
            <v>1.17E-2</v>
          </cell>
          <cell r="MX1091">
            <v>1.4666666666666667E-3</v>
          </cell>
          <cell r="MY1091">
            <v>4.3116666666666664E-2</v>
          </cell>
          <cell r="MZ1091">
            <v>0</v>
          </cell>
          <cell r="NA1091">
            <v>0</v>
          </cell>
          <cell r="NB1091">
            <v>7.4516666666666662E-2</v>
          </cell>
          <cell r="NE1091">
            <v>3.6666666666666666E-3</v>
          </cell>
          <cell r="NF1091">
            <v>5.1333333333333335E-3</v>
          </cell>
          <cell r="NG1091">
            <v>6.9416666666666668E-2</v>
          </cell>
          <cell r="NH1091">
            <v>1.4666666666666667E-3</v>
          </cell>
          <cell r="NX1091">
            <v>0</v>
          </cell>
          <cell r="NY1091">
            <v>0</v>
          </cell>
          <cell r="NZ1091">
            <v>0</v>
          </cell>
          <cell r="OA1091">
            <v>4.4000000000000003E-3</v>
          </cell>
        </row>
        <row r="1092">
          <cell r="A1092">
            <v>43661.916666666664</v>
          </cell>
          <cell r="KA1092">
            <v>0</v>
          </cell>
          <cell r="KB1092">
            <v>2.2000000000000001E-3</v>
          </cell>
          <cell r="KC1092">
            <v>0</v>
          </cell>
          <cell r="KD1092">
            <v>7.0099999999999996E-2</v>
          </cell>
          <cell r="KE1092">
            <v>4.5999999999999999E-2</v>
          </cell>
          <cell r="KF1092">
            <v>8.9799999999999991E-2</v>
          </cell>
          <cell r="KG1092">
            <v>0</v>
          </cell>
          <cell r="KH1092">
            <v>0</v>
          </cell>
          <cell r="KI1092">
            <v>6.5500000000000003E-3</v>
          </cell>
          <cell r="KJ1092">
            <v>2.2000000000000001E-3</v>
          </cell>
          <cell r="KK1092">
            <v>0</v>
          </cell>
          <cell r="KL1092">
            <v>0</v>
          </cell>
          <cell r="KM1092">
            <v>0</v>
          </cell>
          <cell r="KN1092">
            <v>6.6E-3</v>
          </cell>
          <cell r="KO1092">
            <v>8.8000000000000005E-3</v>
          </cell>
          <cell r="KP1092">
            <v>5.425E-2</v>
          </cell>
          <cell r="KQ1092">
            <v>3.8349999999999995E-2</v>
          </cell>
          <cell r="KR1092">
            <v>7.2300000000000003E-2</v>
          </cell>
          <cell r="KT1092">
            <v>0</v>
          </cell>
          <cell r="KU1092">
            <v>1.4666666666666667E-3</v>
          </cell>
          <cell r="KV1092">
            <v>5.4033333333333329E-2</v>
          </cell>
          <cell r="KW1092">
            <v>8.3233333333333326E-2</v>
          </cell>
          <cell r="KX1092">
            <v>0</v>
          </cell>
          <cell r="KY1092">
            <v>4.3666666666666671E-3</v>
          </cell>
          <cell r="KZ1092">
            <v>1.4666666666666667E-3</v>
          </cell>
          <cell r="LA1092">
            <v>0</v>
          </cell>
          <cell r="LB1092">
            <v>1.4666666666666667E-3</v>
          </cell>
          <cell r="LC1092">
            <v>8.8000000000000005E-3</v>
          </cell>
          <cell r="LD1092">
            <v>4.3099999999999999E-2</v>
          </cell>
          <cell r="LE1092">
            <v>6.6833333333333342E-2</v>
          </cell>
          <cell r="LG1092">
            <v>0</v>
          </cell>
          <cell r="LH1092">
            <v>0</v>
          </cell>
          <cell r="LI1092">
            <v>0</v>
          </cell>
          <cell r="LJ1092">
            <v>0</v>
          </cell>
          <cell r="LK1092">
            <v>6.6E-3</v>
          </cell>
          <cell r="LL1092">
            <v>8.8000000000000005E-3</v>
          </cell>
          <cell r="MW1092">
            <v>2.9166666666666668E-3</v>
          </cell>
          <cell r="MX1092">
            <v>7.3333333333333334E-4</v>
          </cell>
          <cell r="MY1092">
            <v>3.5049999999999998E-2</v>
          </cell>
          <cell r="MZ1092">
            <v>0</v>
          </cell>
          <cell r="NA1092">
            <v>0</v>
          </cell>
          <cell r="NB1092">
            <v>3.3599999999999998E-2</v>
          </cell>
          <cell r="NE1092">
            <v>7.3333333333333334E-4</v>
          </cell>
          <cell r="NF1092">
            <v>3.6500000000000005E-3</v>
          </cell>
          <cell r="NG1092">
            <v>6.643333333333333E-2</v>
          </cell>
          <cell r="NH1092">
            <v>0</v>
          </cell>
          <cell r="NX1092">
            <v>0</v>
          </cell>
          <cell r="NY1092">
            <v>0</v>
          </cell>
          <cell r="NZ1092">
            <v>1.4666666666666667E-3</v>
          </cell>
          <cell r="OA1092">
            <v>8.8000000000000005E-3</v>
          </cell>
        </row>
        <row r="1093">
          <cell r="A1093">
            <v>43661.958333333336</v>
          </cell>
          <cell r="KA1093">
            <v>2.2000000000000001E-3</v>
          </cell>
          <cell r="KB1093">
            <v>0</v>
          </cell>
          <cell r="KC1093">
            <v>0</v>
          </cell>
          <cell r="KD1093">
            <v>6.6E-3</v>
          </cell>
          <cell r="KE1093">
            <v>2.6250000000000002E-2</v>
          </cell>
          <cell r="KF1093">
            <v>2.63E-2</v>
          </cell>
          <cell r="KG1093">
            <v>2.2000000000000001E-3</v>
          </cell>
          <cell r="KH1093">
            <v>2.2000000000000001E-3</v>
          </cell>
          <cell r="KI1093">
            <v>4.4000000000000003E-3</v>
          </cell>
          <cell r="KJ1093">
            <v>4.4000000000000003E-3</v>
          </cell>
          <cell r="KK1093">
            <v>2.2000000000000001E-3</v>
          </cell>
          <cell r="KL1093">
            <v>1.0950000000000001E-2</v>
          </cell>
          <cell r="KM1093">
            <v>0</v>
          </cell>
          <cell r="KN1093">
            <v>0</v>
          </cell>
          <cell r="KO1093">
            <v>1.3100000000000001E-2</v>
          </cell>
          <cell r="KP1093">
            <v>5.2049999999999999E-2</v>
          </cell>
          <cell r="KQ1093">
            <v>0.04</v>
          </cell>
          <cell r="KR1093">
            <v>7.2349999999999998E-2</v>
          </cell>
          <cell r="KT1093">
            <v>1.4666666666666667E-3</v>
          </cell>
          <cell r="KU1093">
            <v>0</v>
          </cell>
          <cell r="KV1093">
            <v>1.0233333333333334E-2</v>
          </cell>
          <cell r="KW1093">
            <v>2.9200000000000004E-2</v>
          </cell>
          <cell r="KX1093">
            <v>2.9333333333333334E-3</v>
          </cell>
          <cell r="KY1093">
            <v>2.9333333333333334E-3</v>
          </cell>
          <cell r="KZ1093">
            <v>4.4000000000000003E-3</v>
          </cell>
          <cell r="LA1093">
            <v>7.3000000000000009E-3</v>
          </cell>
          <cell r="LB1093">
            <v>0</v>
          </cell>
          <cell r="LC1093">
            <v>8.7333333333333343E-3</v>
          </cell>
          <cell r="LD1093">
            <v>4.2733333333333338E-2</v>
          </cell>
          <cell r="LE1093">
            <v>6.6866666666666671E-2</v>
          </cell>
          <cell r="LG1093">
            <v>0</v>
          </cell>
          <cell r="LH1093">
            <v>0</v>
          </cell>
          <cell r="LI1093">
            <v>2.2000000000000001E-3</v>
          </cell>
          <cell r="LJ1093">
            <v>0</v>
          </cell>
          <cell r="LK1093">
            <v>0</v>
          </cell>
          <cell r="LL1093">
            <v>1.3100000000000001E-2</v>
          </cell>
          <cell r="MW1093">
            <v>4.4000000000000003E-3</v>
          </cell>
          <cell r="MX1093">
            <v>1.4666666666666667E-3</v>
          </cell>
          <cell r="MY1093">
            <v>5.7666666666666665E-2</v>
          </cell>
          <cell r="MZ1093">
            <v>7.3333333333333334E-4</v>
          </cell>
          <cell r="NA1093">
            <v>0</v>
          </cell>
          <cell r="NB1093">
            <v>7.3000000000000009E-3</v>
          </cell>
          <cell r="NE1093">
            <v>5.850000000000001E-3</v>
          </cell>
          <cell r="NF1093">
            <v>3.8683333333333333E-2</v>
          </cell>
          <cell r="NG1093">
            <v>7.6616666666666666E-2</v>
          </cell>
          <cell r="NH1093">
            <v>7.3333333333333334E-4</v>
          </cell>
          <cell r="NX1093">
            <v>0</v>
          </cell>
          <cell r="NY1093">
            <v>1.4666666666666667E-3</v>
          </cell>
          <cell r="NZ1093">
            <v>0</v>
          </cell>
          <cell r="OA1093">
            <v>8.7333333333333343E-3</v>
          </cell>
        </row>
        <row r="1094">
          <cell r="A1094">
            <v>43662</v>
          </cell>
          <cell r="KA1094" t="e">
            <v>#N/A</v>
          </cell>
          <cell r="KB1094" t="e">
            <v>#N/A</v>
          </cell>
          <cell r="KC1094" t="e">
            <v>#N/A</v>
          </cell>
          <cell r="KD1094">
            <v>999.99990000000003</v>
          </cell>
          <cell r="KE1094">
            <v>999.99990000000003</v>
          </cell>
          <cell r="KF1094">
            <v>999.99990000000003</v>
          </cell>
          <cell r="KG1094">
            <v>999.99990000000003</v>
          </cell>
          <cell r="KH1094">
            <v>999.99990000000003</v>
          </cell>
          <cell r="KI1094">
            <v>999.99990000000003</v>
          </cell>
          <cell r="KJ1094">
            <v>999.99990000000003</v>
          </cell>
          <cell r="KK1094">
            <v>999.99990000000003</v>
          </cell>
          <cell r="KL1094">
            <v>999.99990000000003</v>
          </cell>
          <cell r="KM1094">
            <v>999.99990000000003</v>
          </cell>
          <cell r="KN1094">
            <v>999.99990000000003</v>
          </cell>
          <cell r="KO1094">
            <v>999.99990000000003</v>
          </cell>
          <cell r="KP1094">
            <v>250.04984999999999</v>
          </cell>
          <cell r="KQ1094">
            <v>250.03995</v>
          </cell>
          <cell r="KR1094">
            <v>250.07065</v>
          </cell>
          <cell r="KT1094" t="e">
            <v>#N/A</v>
          </cell>
          <cell r="KU1094">
            <v>999.99990000000014</v>
          </cell>
          <cell r="KV1094">
            <v>999.99990000000014</v>
          </cell>
          <cell r="KW1094">
            <v>999.99990000000014</v>
          </cell>
          <cell r="KX1094">
            <v>999.99990000000014</v>
          </cell>
          <cell r="KY1094">
            <v>999.99990000000014</v>
          </cell>
          <cell r="KZ1094">
            <v>999.99990000000014</v>
          </cell>
          <cell r="LA1094">
            <v>999.99990000000014</v>
          </cell>
          <cell r="LB1094">
            <v>999.99990000000014</v>
          </cell>
          <cell r="LC1094">
            <v>999.99990000000014</v>
          </cell>
          <cell r="LD1094">
            <v>250.04126666666664</v>
          </cell>
          <cell r="LE1094">
            <v>250.06569999999999</v>
          </cell>
          <cell r="LG1094">
            <v>999.99990000000003</v>
          </cell>
          <cell r="LH1094">
            <v>999.99990000000003</v>
          </cell>
          <cell r="LI1094">
            <v>999.99990000000003</v>
          </cell>
          <cell r="LJ1094">
            <v>999.99990000000003</v>
          </cell>
          <cell r="LK1094">
            <v>999.99990000000003</v>
          </cell>
          <cell r="LL1094">
            <v>999.99990000000003</v>
          </cell>
          <cell r="MW1094" t="e">
            <v>#N/A</v>
          </cell>
          <cell r="MX1094" t="e">
            <v>#N/A</v>
          </cell>
          <cell r="MY1094" t="e">
            <v>#N/A</v>
          </cell>
          <cell r="MZ1094" t="e">
            <v>#N/A</v>
          </cell>
          <cell r="NA1094" t="e">
            <v>#N/A</v>
          </cell>
          <cell r="NB1094" t="e">
            <v>#N/A</v>
          </cell>
          <cell r="NE1094" t="e">
            <v>#N/A</v>
          </cell>
          <cell r="NF1094" t="e">
            <v>#N/A</v>
          </cell>
          <cell r="NG1094" t="e">
            <v>#N/A</v>
          </cell>
          <cell r="NH1094" t="e">
            <v>#N/A</v>
          </cell>
          <cell r="NX1094">
            <v>999.99990000000014</v>
          </cell>
          <cell r="NY1094">
            <v>999.99990000000014</v>
          </cell>
          <cell r="NZ1094">
            <v>999.99990000000014</v>
          </cell>
          <cell r="OA1094">
            <v>999.99990000000014</v>
          </cell>
        </row>
        <row r="1095">
          <cell r="A1095">
            <v>43662.041666666664</v>
          </cell>
          <cell r="KA1095" t="e">
            <v>#N/A</v>
          </cell>
          <cell r="KB1095" t="e">
            <v>#N/A</v>
          </cell>
          <cell r="KC1095" t="e">
            <v>#N/A</v>
          </cell>
          <cell r="KD1095">
            <v>999.99990000000003</v>
          </cell>
          <cell r="KE1095">
            <v>999.99990000000003</v>
          </cell>
          <cell r="KF1095">
            <v>999.99990000000003</v>
          </cell>
          <cell r="KG1095">
            <v>999.99990000000003</v>
          </cell>
          <cell r="KH1095">
            <v>999.99990000000003</v>
          </cell>
          <cell r="KI1095">
            <v>999.99990000000003</v>
          </cell>
          <cell r="KJ1095">
            <v>999.99990000000003</v>
          </cell>
          <cell r="KK1095">
            <v>999.99990000000003</v>
          </cell>
          <cell r="KL1095">
            <v>999.99990000000003</v>
          </cell>
          <cell r="KM1095">
            <v>999.99990000000003</v>
          </cell>
          <cell r="KN1095">
            <v>999.99990000000003</v>
          </cell>
          <cell r="KO1095">
            <v>999.99990000000003</v>
          </cell>
          <cell r="KP1095">
            <v>500.01914999999997</v>
          </cell>
          <cell r="KQ1095">
            <v>500.01800000000003</v>
          </cell>
          <cell r="KR1095">
            <v>500.02895000000001</v>
          </cell>
          <cell r="KT1095" t="e">
            <v>#N/A</v>
          </cell>
          <cell r="KU1095">
            <v>999.99990000000014</v>
          </cell>
          <cell r="KV1095">
            <v>999.99990000000014</v>
          </cell>
          <cell r="KW1095">
            <v>999.99990000000014</v>
          </cell>
          <cell r="KX1095">
            <v>999.99990000000014</v>
          </cell>
          <cell r="KY1095">
            <v>999.99990000000014</v>
          </cell>
          <cell r="KZ1095">
            <v>999.99990000000014</v>
          </cell>
          <cell r="LA1095">
            <v>999.99990000000014</v>
          </cell>
          <cell r="LB1095">
            <v>999.99990000000014</v>
          </cell>
          <cell r="LC1095">
            <v>999.99990000000014</v>
          </cell>
          <cell r="LD1095">
            <v>500.01603333333333</v>
          </cell>
          <cell r="LE1095">
            <v>500.02803333333333</v>
          </cell>
          <cell r="LG1095">
            <v>999.99990000000003</v>
          </cell>
          <cell r="LH1095">
            <v>999.99990000000003</v>
          </cell>
          <cell r="LI1095">
            <v>999.99990000000003</v>
          </cell>
          <cell r="LJ1095">
            <v>999.99990000000003</v>
          </cell>
          <cell r="LK1095">
            <v>999.99990000000003</v>
          </cell>
          <cell r="LL1095">
            <v>999.99990000000003</v>
          </cell>
          <cell r="MW1095" t="e">
            <v>#N/A</v>
          </cell>
          <cell r="MX1095" t="e">
            <v>#N/A</v>
          </cell>
          <cell r="MY1095" t="e">
            <v>#N/A</v>
          </cell>
          <cell r="MZ1095" t="e">
            <v>#N/A</v>
          </cell>
          <cell r="NA1095" t="e">
            <v>#N/A</v>
          </cell>
          <cell r="NB1095" t="e">
            <v>#N/A</v>
          </cell>
          <cell r="NE1095" t="e">
            <v>#N/A</v>
          </cell>
          <cell r="NF1095" t="e">
            <v>#N/A</v>
          </cell>
          <cell r="NG1095" t="e">
            <v>#N/A</v>
          </cell>
          <cell r="NH1095" t="e">
            <v>#N/A</v>
          </cell>
          <cell r="NX1095">
            <v>999.99990000000014</v>
          </cell>
          <cell r="NY1095">
            <v>999.99990000000014</v>
          </cell>
          <cell r="NZ1095">
            <v>999.99990000000014</v>
          </cell>
          <cell r="OA1095">
            <v>999.99990000000014</v>
          </cell>
        </row>
        <row r="1096">
          <cell r="A1096">
            <v>43662.083333333336</v>
          </cell>
          <cell r="KA1096" t="e">
            <v>#N/A</v>
          </cell>
          <cell r="KB1096" t="e">
            <v>#N/A</v>
          </cell>
          <cell r="KC1096" t="e">
            <v>#N/A</v>
          </cell>
          <cell r="KD1096">
            <v>999.99990000000003</v>
          </cell>
          <cell r="KE1096">
            <v>999.99990000000003</v>
          </cell>
          <cell r="KF1096">
            <v>999.99990000000003</v>
          </cell>
          <cell r="KG1096">
            <v>999.99990000000003</v>
          </cell>
          <cell r="KH1096">
            <v>999.99990000000003</v>
          </cell>
          <cell r="KI1096">
            <v>999.99990000000003</v>
          </cell>
          <cell r="KJ1096">
            <v>999.99990000000003</v>
          </cell>
          <cell r="KK1096">
            <v>999.99990000000003</v>
          </cell>
          <cell r="KL1096">
            <v>999.99990000000003</v>
          </cell>
          <cell r="KM1096">
            <v>999.99990000000003</v>
          </cell>
          <cell r="KN1096">
            <v>999.99990000000003</v>
          </cell>
          <cell r="KO1096">
            <v>999.99990000000003</v>
          </cell>
          <cell r="KP1096">
            <v>750.00154999999995</v>
          </cell>
          <cell r="KQ1096">
            <v>750.00649999999996</v>
          </cell>
          <cell r="KR1096">
            <v>750.00649999999996</v>
          </cell>
          <cell r="KT1096" t="e">
            <v>#N/A</v>
          </cell>
          <cell r="KU1096">
            <v>999.99990000000014</v>
          </cell>
          <cell r="KV1096">
            <v>999.99990000000014</v>
          </cell>
          <cell r="KW1096">
            <v>999.99990000000014</v>
          </cell>
          <cell r="KX1096">
            <v>999.99990000000014</v>
          </cell>
          <cell r="KY1096">
            <v>999.99990000000014</v>
          </cell>
          <cell r="KZ1096">
            <v>999.99990000000014</v>
          </cell>
          <cell r="LA1096">
            <v>999.99990000000014</v>
          </cell>
          <cell r="LB1096">
            <v>999.99990000000014</v>
          </cell>
          <cell r="LC1096">
            <v>999.99990000000014</v>
          </cell>
          <cell r="LD1096">
            <v>750.00246666666669</v>
          </cell>
          <cell r="LE1096">
            <v>750.00723333333326</v>
          </cell>
          <cell r="LG1096">
            <v>999.99990000000003</v>
          </cell>
          <cell r="LH1096">
            <v>999.99990000000003</v>
          </cell>
          <cell r="LI1096">
            <v>999.99990000000003</v>
          </cell>
          <cell r="LJ1096">
            <v>999.99990000000003</v>
          </cell>
          <cell r="LK1096">
            <v>999.99990000000003</v>
          </cell>
          <cell r="LL1096">
            <v>999.99990000000003</v>
          </cell>
          <cell r="MW1096" t="e">
            <v>#N/A</v>
          </cell>
          <cell r="MX1096" t="e">
            <v>#N/A</v>
          </cell>
          <cell r="MY1096" t="e">
            <v>#N/A</v>
          </cell>
          <cell r="MZ1096" t="e">
            <v>#N/A</v>
          </cell>
          <cell r="NA1096" t="e">
            <v>#N/A</v>
          </cell>
          <cell r="NB1096" t="e">
            <v>#N/A</v>
          </cell>
          <cell r="NE1096" t="e">
            <v>#N/A</v>
          </cell>
          <cell r="NF1096" t="e">
            <v>#N/A</v>
          </cell>
          <cell r="NG1096" t="e">
            <v>#N/A</v>
          </cell>
          <cell r="NH1096" t="e">
            <v>#N/A</v>
          </cell>
          <cell r="NX1096">
            <v>999.99990000000014</v>
          </cell>
          <cell r="NY1096">
            <v>999.99990000000014</v>
          </cell>
          <cell r="NZ1096">
            <v>999.99990000000014</v>
          </cell>
          <cell r="OA1096">
            <v>999.99990000000014</v>
          </cell>
        </row>
        <row r="1097">
          <cell r="A1097">
            <v>43662.125</v>
          </cell>
          <cell r="KA1097" t="e">
            <v>#N/A</v>
          </cell>
          <cell r="KB1097" t="e">
            <v>#N/A</v>
          </cell>
          <cell r="KC1097" t="e">
            <v>#N/A</v>
          </cell>
          <cell r="KD1097">
            <v>999.99990000000003</v>
          </cell>
          <cell r="KE1097">
            <v>999.99990000000003</v>
          </cell>
          <cell r="KF1097">
            <v>999.99990000000003</v>
          </cell>
          <cell r="KG1097">
            <v>999.99990000000003</v>
          </cell>
          <cell r="KH1097">
            <v>999.99990000000003</v>
          </cell>
          <cell r="KI1097">
            <v>999.99990000000003</v>
          </cell>
          <cell r="KJ1097">
            <v>999.99990000000003</v>
          </cell>
          <cell r="KK1097">
            <v>999.99990000000003</v>
          </cell>
          <cell r="KL1097">
            <v>999.99990000000003</v>
          </cell>
          <cell r="KM1097">
            <v>999.99990000000003</v>
          </cell>
          <cell r="KN1097">
            <v>999.99990000000003</v>
          </cell>
          <cell r="KO1097">
            <v>999.99990000000003</v>
          </cell>
          <cell r="KP1097">
            <v>999.99990000000003</v>
          </cell>
          <cell r="KQ1097">
            <v>999.99990000000003</v>
          </cell>
          <cell r="KR1097">
            <v>999.99990000000003</v>
          </cell>
          <cell r="KT1097" t="e">
            <v>#N/A</v>
          </cell>
          <cell r="KU1097">
            <v>999.99990000000014</v>
          </cell>
          <cell r="KV1097">
            <v>999.99990000000014</v>
          </cell>
          <cell r="KW1097">
            <v>999.99990000000014</v>
          </cell>
          <cell r="KX1097">
            <v>999.99990000000014</v>
          </cell>
          <cell r="KY1097">
            <v>999.99990000000014</v>
          </cell>
          <cell r="KZ1097">
            <v>999.99990000000014</v>
          </cell>
          <cell r="LA1097">
            <v>999.99990000000014</v>
          </cell>
          <cell r="LB1097">
            <v>999.99990000000014</v>
          </cell>
          <cell r="LC1097">
            <v>999.99990000000014</v>
          </cell>
          <cell r="LD1097">
            <v>999.99990000000014</v>
          </cell>
          <cell r="LE1097">
            <v>999.99990000000014</v>
          </cell>
          <cell r="LG1097">
            <v>999.99990000000003</v>
          </cell>
          <cell r="LH1097">
            <v>999.99990000000003</v>
          </cell>
          <cell r="LI1097">
            <v>999.99990000000003</v>
          </cell>
          <cell r="LJ1097">
            <v>999.99990000000003</v>
          </cell>
          <cell r="LK1097">
            <v>999.99990000000003</v>
          </cell>
          <cell r="LL1097">
            <v>999.99990000000003</v>
          </cell>
          <cell r="MW1097" t="e">
            <v>#N/A</v>
          </cell>
          <cell r="MX1097" t="e">
            <v>#N/A</v>
          </cell>
          <cell r="MY1097" t="e">
            <v>#N/A</v>
          </cell>
          <cell r="MZ1097" t="e">
            <v>#N/A</v>
          </cell>
          <cell r="NA1097" t="e">
            <v>#N/A</v>
          </cell>
          <cell r="NB1097" t="e">
            <v>#N/A</v>
          </cell>
          <cell r="NE1097" t="e">
            <v>#N/A</v>
          </cell>
          <cell r="NF1097" t="e">
            <v>#N/A</v>
          </cell>
          <cell r="NG1097" t="e">
            <v>#N/A</v>
          </cell>
          <cell r="NH1097" t="e">
            <v>#N/A</v>
          </cell>
          <cell r="NX1097">
            <v>999.99990000000014</v>
          </cell>
          <cell r="NY1097">
            <v>999.99990000000014</v>
          </cell>
          <cell r="NZ1097">
            <v>999.99990000000014</v>
          </cell>
          <cell r="OA1097">
            <v>999.99990000000014</v>
          </cell>
        </row>
        <row r="1098">
          <cell r="A1098">
            <v>43662.166666666664</v>
          </cell>
          <cell r="KA1098">
            <v>0</v>
          </cell>
          <cell r="KB1098">
            <v>0</v>
          </cell>
          <cell r="KC1098">
            <v>0</v>
          </cell>
          <cell r="KD1098">
            <v>2.2000000000000001E-3</v>
          </cell>
          <cell r="KE1098">
            <v>2.2000000000000001E-3</v>
          </cell>
          <cell r="KF1098">
            <v>8.8000000000000005E-3</v>
          </cell>
          <cell r="KG1098">
            <v>2.2000000000000001E-3</v>
          </cell>
          <cell r="KH1098">
            <v>6.6E-3</v>
          </cell>
          <cell r="KI1098">
            <v>4.4000000000000003E-3</v>
          </cell>
          <cell r="KJ1098">
            <v>2.2000000000000001E-3</v>
          </cell>
          <cell r="KK1098">
            <v>2.2000000000000001E-3</v>
          </cell>
          <cell r="KL1098">
            <v>2.2000000000000001E-3</v>
          </cell>
          <cell r="KM1098">
            <v>0</v>
          </cell>
          <cell r="KN1098">
            <v>2.2000000000000001E-3</v>
          </cell>
          <cell r="KO1098">
            <v>2.2000000000000001E-3</v>
          </cell>
          <cell r="KP1098">
            <v>750.00045</v>
          </cell>
          <cell r="KQ1098">
            <v>750.00045</v>
          </cell>
          <cell r="KR1098">
            <v>750.00209999999993</v>
          </cell>
          <cell r="KT1098">
            <v>0</v>
          </cell>
          <cell r="KU1098">
            <v>0</v>
          </cell>
          <cell r="KV1098">
            <v>1.4666666666666667E-3</v>
          </cell>
          <cell r="KW1098">
            <v>7.3333333333333341E-3</v>
          </cell>
          <cell r="KX1098">
            <v>2.9333333333333334E-3</v>
          </cell>
          <cell r="KY1098">
            <v>5.8666666666666667E-3</v>
          </cell>
          <cell r="KZ1098">
            <v>1.4666666666666667E-3</v>
          </cell>
          <cell r="LA1098">
            <v>2.9333333333333334E-3</v>
          </cell>
          <cell r="LB1098">
            <v>0</v>
          </cell>
          <cell r="LC1098">
            <v>2.9333333333333334E-3</v>
          </cell>
          <cell r="LD1098">
            <v>750.00026666666656</v>
          </cell>
          <cell r="LE1098">
            <v>750.00173333333339</v>
          </cell>
          <cell r="LG1098">
            <v>0</v>
          </cell>
          <cell r="LH1098">
            <v>0</v>
          </cell>
          <cell r="LI1098">
            <v>2.2000000000000001E-3</v>
          </cell>
          <cell r="LJ1098">
            <v>0</v>
          </cell>
          <cell r="LK1098">
            <v>2.2000000000000001E-3</v>
          </cell>
          <cell r="LL1098">
            <v>2.2000000000000001E-3</v>
          </cell>
          <cell r="MW1098">
            <v>5.8666666666666667E-3</v>
          </cell>
          <cell r="MX1098">
            <v>1.4666666666666667E-3</v>
          </cell>
          <cell r="MY1098">
            <v>8.2033333333333333E-2</v>
          </cell>
          <cell r="MZ1098">
            <v>7.3333333333333334E-4</v>
          </cell>
          <cell r="NA1098">
            <v>0</v>
          </cell>
          <cell r="NB1098">
            <v>2.2000000000000001E-3</v>
          </cell>
          <cell r="NE1098">
            <v>2.2000000000000001E-3</v>
          </cell>
          <cell r="NF1098">
            <v>1.7600000000000001E-2</v>
          </cell>
          <cell r="NG1098">
            <v>2.8583333333333332E-2</v>
          </cell>
          <cell r="NH1098">
            <v>0</v>
          </cell>
          <cell r="NX1098">
            <v>0</v>
          </cell>
          <cell r="NY1098">
            <v>1.4666666666666667E-3</v>
          </cell>
          <cell r="NZ1098">
            <v>0</v>
          </cell>
          <cell r="OA1098">
            <v>2.9333333333333334E-3</v>
          </cell>
        </row>
        <row r="1099">
          <cell r="A1099">
            <v>43662.208333333336</v>
          </cell>
          <cell r="KA1099">
            <v>2.2000000000000001E-3</v>
          </cell>
          <cell r="KB1099">
            <v>4.4000000000000003E-3</v>
          </cell>
          <cell r="KC1099">
            <v>2.2000000000000001E-3</v>
          </cell>
          <cell r="KD1099">
            <v>0</v>
          </cell>
          <cell r="KE1099">
            <v>1.3100000000000001E-2</v>
          </cell>
          <cell r="KF1099">
            <v>6.5500000000000003E-3</v>
          </cell>
          <cell r="KG1099">
            <v>8.7500000000000008E-3</v>
          </cell>
          <cell r="KH1099">
            <v>2.2000000000000001E-3</v>
          </cell>
          <cell r="KI1099">
            <v>2.2000000000000001E-3</v>
          </cell>
          <cell r="KJ1099">
            <v>8.6999999999999994E-3</v>
          </cell>
          <cell r="KK1099">
            <v>0</v>
          </cell>
          <cell r="KL1099">
            <v>8.7500000000000008E-3</v>
          </cell>
          <cell r="KM1099">
            <v>0</v>
          </cell>
          <cell r="KN1099">
            <v>4.3499999999999997E-3</v>
          </cell>
          <cell r="KO1099">
            <v>1.09E-2</v>
          </cell>
          <cell r="KP1099">
            <v>500.00054999999998</v>
          </cell>
          <cell r="KQ1099">
            <v>500.00374999999997</v>
          </cell>
          <cell r="KR1099">
            <v>500.00380000000001</v>
          </cell>
          <cell r="KT1099">
            <v>2.9333333333333334E-3</v>
          </cell>
          <cell r="KU1099">
            <v>2.9333333333333334E-3</v>
          </cell>
          <cell r="KV1099">
            <v>4.3666666666666671E-3</v>
          </cell>
          <cell r="KW1099">
            <v>8.7333333333333343E-3</v>
          </cell>
          <cell r="KX1099">
            <v>7.3000000000000009E-3</v>
          </cell>
          <cell r="KY1099">
            <v>1.4666666666666667E-3</v>
          </cell>
          <cell r="KZ1099">
            <v>5.7999999999999996E-3</v>
          </cell>
          <cell r="LA1099">
            <v>5.8333333333333336E-3</v>
          </cell>
          <cell r="LB1099">
            <v>0</v>
          </cell>
          <cell r="LC1099">
            <v>1.0166666666666666E-2</v>
          </cell>
          <cell r="LD1099">
            <v>500.00143333333335</v>
          </cell>
          <cell r="LE1099">
            <v>500.00396666666666</v>
          </cell>
          <cell r="LG1099">
            <v>0</v>
          </cell>
          <cell r="LH1099">
            <v>0</v>
          </cell>
          <cell r="LI1099">
            <v>0</v>
          </cell>
          <cell r="LJ1099">
            <v>0</v>
          </cell>
          <cell r="LK1099">
            <v>4.3499999999999997E-3</v>
          </cell>
          <cell r="LL1099">
            <v>1.09E-2</v>
          </cell>
          <cell r="MW1099">
            <v>6.5666666666666677E-3</v>
          </cell>
          <cell r="MX1099">
            <v>2.1833333333333336E-3</v>
          </cell>
          <cell r="MY1099">
            <v>0.11434999999999999</v>
          </cell>
          <cell r="MZ1099">
            <v>0</v>
          </cell>
          <cell r="NA1099">
            <v>0</v>
          </cell>
          <cell r="NB1099">
            <v>1.4499999999999999E-3</v>
          </cell>
          <cell r="NE1099">
            <v>5.816666666666667E-3</v>
          </cell>
          <cell r="NF1099">
            <v>2.2000000000000001E-3</v>
          </cell>
          <cell r="NG1099">
            <v>4.5899999999999996E-2</v>
          </cell>
          <cell r="NH1099">
            <v>1.4666666666666667E-3</v>
          </cell>
          <cell r="NX1099">
            <v>0</v>
          </cell>
          <cell r="NY1099">
            <v>0</v>
          </cell>
          <cell r="NZ1099">
            <v>0</v>
          </cell>
          <cell r="OA1099">
            <v>1.0166666666666666E-2</v>
          </cell>
        </row>
        <row r="1100">
          <cell r="A1100">
            <v>43662.25</v>
          </cell>
          <cell r="KA1100">
            <v>2.2000000000000001E-3</v>
          </cell>
          <cell r="KB1100">
            <v>0</v>
          </cell>
          <cell r="KC1100">
            <v>4.4000000000000003E-3</v>
          </cell>
          <cell r="KD1100">
            <v>4.4000000000000003E-3</v>
          </cell>
          <cell r="KE1100">
            <v>4.4000000000000003E-3</v>
          </cell>
          <cell r="KF1100">
            <v>4.4000000000000003E-3</v>
          </cell>
          <cell r="KG1100">
            <v>2.2000000000000001E-3</v>
          </cell>
          <cell r="KH1100">
            <v>0</v>
          </cell>
          <cell r="KI1100">
            <v>2.2000000000000001E-3</v>
          </cell>
          <cell r="KJ1100">
            <v>0</v>
          </cell>
          <cell r="KK1100">
            <v>0</v>
          </cell>
          <cell r="KL1100">
            <v>0</v>
          </cell>
          <cell r="KM1100">
            <v>0</v>
          </cell>
          <cell r="KN1100">
            <v>2.2000000000000001E-3</v>
          </cell>
          <cell r="KO1100">
            <v>4.4000000000000003E-3</v>
          </cell>
          <cell r="KP1100">
            <v>250.00164999999998</v>
          </cell>
          <cell r="KQ1100">
            <v>250.00489999999999</v>
          </cell>
          <cell r="KR1100">
            <v>250.00495000000001</v>
          </cell>
          <cell r="KT1100">
            <v>1.4666666666666667E-3</v>
          </cell>
          <cell r="KU1100">
            <v>2.9333333333333334E-3</v>
          </cell>
          <cell r="KV1100">
            <v>2.9333333333333334E-3</v>
          </cell>
          <cell r="KW1100">
            <v>5.8666666666666667E-3</v>
          </cell>
          <cell r="KX1100">
            <v>1.4666666666666667E-3</v>
          </cell>
          <cell r="KY1100">
            <v>1.4666666666666667E-3</v>
          </cell>
          <cell r="KZ1100">
            <v>0</v>
          </cell>
          <cell r="LA1100">
            <v>0</v>
          </cell>
          <cell r="LB1100">
            <v>0</v>
          </cell>
          <cell r="LC1100">
            <v>4.4000000000000003E-3</v>
          </cell>
          <cell r="LD1100">
            <v>250.00216666666665</v>
          </cell>
          <cell r="LE1100">
            <v>250.00549999999998</v>
          </cell>
          <cell r="LG1100">
            <v>0</v>
          </cell>
          <cell r="LH1100">
            <v>0</v>
          </cell>
          <cell r="LI1100">
            <v>0</v>
          </cell>
          <cell r="LJ1100">
            <v>0</v>
          </cell>
          <cell r="LK1100">
            <v>2.2000000000000001E-3</v>
          </cell>
          <cell r="LL1100">
            <v>4.4000000000000003E-3</v>
          </cell>
          <cell r="MW1100">
            <v>1.4666666666666667E-3</v>
          </cell>
          <cell r="MX1100">
            <v>0</v>
          </cell>
          <cell r="MY1100">
            <v>7.2950000000000001E-2</v>
          </cell>
          <cell r="MZ1100">
            <v>0</v>
          </cell>
          <cell r="NA1100">
            <v>0</v>
          </cell>
          <cell r="NB1100">
            <v>1.4666666666666667E-3</v>
          </cell>
          <cell r="NE1100">
            <v>0</v>
          </cell>
          <cell r="NF1100">
            <v>1.5316666666666668E-2</v>
          </cell>
          <cell r="NG1100">
            <v>5.5433333333333334E-2</v>
          </cell>
          <cell r="NH1100">
            <v>7.3333333333333334E-4</v>
          </cell>
          <cell r="NX1100">
            <v>0</v>
          </cell>
          <cell r="NY1100">
            <v>0</v>
          </cell>
          <cell r="NZ1100">
            <v>0</v>
          </cell>
          <cell r="OA1100">
            <v>4.4000000000000003E-3</v>
          </cell>
        </row>
        <row r="1101">
          <cell r="A1101">
            <v>43662.291666666664</v>
          </cell>
          <cell r="KA1101">
            <v>0</v>
          </cell>
          <cell r="KB1101">
            <v>0</v>
          </cell>
          <cell r="KC1101">
            <v>2.2000000000000001E-3</v>
          </cell>
          <cell r="KD1101">
            <v>1.0950000000000001E-2</v>
          </cell>
          <cell r="KE1101">
            <v>1.32E-2</v>
          </cell>
          <cell r="KF1101">
            <v>6.6E-3</v>
          </cell>
          <cell r="KG1101">
            <v>4.4000000000000003E-3</v>
          </cell>
          <cell r="KH1101">
            <v>0</v>
          </cell>
          <cell r="KI1101">
            <v>4.4000000000000003E-3</v>
          </cell>
          <cell r="KJ1101">
            <v>2.2000000000000001E-3</v>
          </cell>
          <cell r="KK1101">
            <v>6.6E-3</v>
          </cell>
          <cell r="KL1101">
            <v>4.4000000000000003E-3</v>
          </cell>
          <cell r="KM1101">
            <v>0</v>
          </cell>
          <cell r="KN1101">
            <v>8.7500000000000008E-3</v>
          </cell>
          <cell r="KO1101">
            <v>4.4000000000000003E-3</v>
          </cell>
          <cell r="KP1101">
            <v>4.4000000000000003E-3</v>
          </cell>
          <cell r="KQ1101">
            <v>8.2500000000000004E-3</v>
          </cell>
          <cell r="KR1101">
            <v>6.6E-3</v>
          </cell>
          <cell r="KT1101">
            <v>0</v>
          </cell>
          <cell r="KU1101">
            <v>1.4666666666666667E-3</v>
          </cell>
          <cell r="KV1101">
            <v>1.1700000000000002E-2</v>
          </cell>
          <cell r="KW1101">
            <v>8.8000000000000005E-3</v>
          </cell>
          <cell r="KX1101">
            <v>2.9333333333333334E-3</v>
          </cell>
          <cell r="KY1101">
            <v>2.9333333333333334E-3</v>
          </cell>
          <cell r="KZ1101">
            <v>5.8666666666666667E-3</v>
          </cell>
          <cell r="LA1101">
            <v>2.9333333333333334E-3</v>
          </cell>
          <cell r="LB1101">
            <v>0</v>
          </cell>
          <cell r="LC1101">
            <v>8.7666666666666674E-3</v>
          </cell>
          <cell r="LD1101">
            <v>5.1333333333333335E-3</v>
          </cell>
          <cell r="LE1101">
            <v>7.7000000000000011E-3</v>
          </cell>
          <cell r="LG1101">
            <v>0</v>
          </cell>
          <cell r="LH1101">
            <v>0</v>
          </cell>
          <cell r="LI1101">
            <v>2.2000000000000001E-3</v>
          </cell>
          <cell r="LJ1101">
            <v>0</v>
          </cell>
          <cell r="LK1101">
            <v>8.7500000000000008E-3</v>
          </cell>
          <cell r="LL1101">
            <v>4.4000000000000003E-3</v>
          </cell>
          <cell r="MW1101">
            <v>6.5833333333333343E-3</v>
          </cell>
          <cell r="MX1101">
            <v>3.6666666666666666E-3</v>
          </cell>
          <cell r="MY1101">
            <v>8.1883333333333336E-2</v>
          </cell>
          <cell r="MZ1101">
            <v>7.3333333333333334E-4</v>
          </cell>
          <cell r="NA1101">
            <v>0</v>
          </cell>
          <cell r="NB1101">
            <v>8.7666666666666674E-3</v>
          </cell>
          <cell r="NE1101">
            <v>4.4000000000000003E-3</v>
          </cell>
          <cell r="NF1101">
            <v>1.3183333333333333E-2</v>
          </cell>
          <cell r="NG1101">
            <v>4.8266666666666673E-2</v>
          </cell>
          <cell r="NH1101">
            <v>1.4666666666666667E-3</v>
          </cell>
          <cell r="NX1101">
            <v>0</v>
          </cell>
          <cell r="NY1101">
            <v>1.4666666666666667E-3</v>
          </cell>
          <cell r="NZ1101">
            <v>0</v>
          </cell>
          <cell r="OA1101">
            <v>8.7666666666666674E-3</v>
          </cell>
        </row>
        <row r="1102">
          <cell r="A1102">
            <v>43662.333333333336</v>
          </cell>
          <cell r="KA1102">
            <v>0</v>
          </cell>
          <cell r="KB1102">
            <v>0</v>
          </cell>
          <cell r="KC1102">
            <v>8.8000000000000005E-3</v>
          </cell>
          <cell r="KD1102">
            <v>1.0999999999999999E-2</v>
          </cell>
          <cell r="KE1102">
            <v>6.6E-3</v>
          </cell>
          <cell r="KF1102">
            <v>1.0999999999999999E-2</v>
          </cell>
          <cell r="KG1102">
            <v>2.2000000000000001E-3</v>
          </cell>
          <cell r="KH1102">
            <v>0</v>
          </cell>
          <cell r="KI1102">
            <v>2.2000000000000001E-3</v>
          </cell>
          <cell r="KJ1102">
            <v>0</v>
          </cell>
          <cell r="KK1102">
            <v>0</v>
          </cell>
          <cell r="KL1102">
            <v>0</v>
          </cell>
          <cell r="KM1102">
            <v>0</v>
          </cell>
          <cell r="KN1102">
            <v>2.2000000000000001E-3</v>
          </cell>
          <cell r="KO1102">
            <v>0</v>
          </cell>
          <cell r="KP1102">
            <v>6.6E-3</v>
          </cell>
          <cell r="KQ1102">
            <v>9.3500000000000007E-3</v>
          </cell>
          <cell r="KR1102">
            <v>7.1500000000000001E-3</v>
          </cell>
          <cell r="KT1102">
            <v>0</v>
          </cell>
          <cell r="KU1102">
            <v>5.8666666666666667E-3</v>
          </cell>
          <cell r="KV1102">
            <v>1.0266666666666667E-2</v>
          </cell>
          <cell r="KW1102">
            <v>8.8000000000000005E-3</v>
          </cell>
          <cell r="KX1102">
            <v>1.4666666666666667E-3</v>
          </cell>
          <cell r="KY1102">
            <v>1.4666666666666667E-3</v>
          </cell>
          <cell r="KZ1102">
            <v>0</v>
          </cell>
          <cell r="LA1102">
            <v>0</v>
          </cell>
          <cell r="LB1102">
            <v>0</v>
          </cell>
          <cell r="LC1102">
            <v>1.4666666666666667E-3</v>
          </cell>
          <cell r="LD1102">
            <v>7.3333333333333332E-3</v>
          </cell>
          <cell r="LE1102">
            <v>8.0666666666666664E-3</v>
          </cell>
          <cell r="LG1102">
            <v>2.2000000000000001E-3</v>
          </cell>
          <cell r="LH1102">
            <v>0</v>
          </cell>
          <cell r="LI1102">
            <v>0</v>
          </cell>
          <cell r="LJ1102">
            <v>0</v>
          </cell>
          <cell r="LK1102">
            <v>2.2000000000000001E-3</v>
          </cell>
          <cell r="LL1102">
            <v>0</v>
          </cell>
          <cell r="MW1102">
            <v>3.6666666666666666E-3</v>
          </cell>
          <cell r="MX1102">
            <v>2.2000000000000001E-3</v>
          </cell>
          <cell r="MY1102">
            <v>0.14335000000000001</v>
          </cell>
          <cell r="MZ1102">
            <v>7.3333333333333334E-4</v>
          </cell>
          <cell r="NA1102">
            <v>7.3333333333333334E-4</v>
          </cell>
          <cell r="NB1102">
            <v>5.8666666666666659E-3</v>
          </cell>
          <cell r="NE1102">
            <v>0</v>
          </cell>
          <cell r="NF1102">
            <v>1.4650000000000002E-2</v>
          </cell>
          <cell r="NG1102">
            <v>6.9483333333333341E-2</v>
          </cell>
          <cell r="NH1102">
            <v>6.5833333333333334E-3</v>
          </cell>
          <cell r="NX1102">
            <v>1.4666666666666667E-3</v>
          </cell>
          <cell r="NY1102">
            <v>0</v>
          </cell>
          <cell r="NZ1102">
            <v>0</v>
          </cell>
          <cell r="OA1102">
            <v>1.4666666666666667E-3</v>
          </cell>
        </row>
        <row r="1103">
          <cell r="A1103">
            <v>43662.375</v>
          </cell>
          <cell r="KA1103">
            <v>0</v>
          </cell>
          <cell r="KB1103">
            <v>2.2000000000000001E-3</v>
          </cell>
          <cell r="KC1103">
            <v>0</v>
          </cell>
          <cell r="KD1103">
            <v>6.6E-3</v>
          </cell>
          <cell r="KE1103">
            <v>8.8000000000000005E-3</v>
          </cell>
          <cell r="KF1103">
            <v>1.0999999999999999E-2</v>
          </cell>
          <cell r="KG1103">
            <v>2.2000000000000001E-3</v>
          </cell>
          <cell r="KH1103">
            <v>2.2000000000000001E-3</v>
          </cell>
          <cell r="KI1103">
            <v>2.2000000000000001E-3</v>
          </cell>
          <cell r="KJ1103">
            <v>0</v>
          </cell>
          <cell r="KK1103">
            <v>0</v>
          </cell>
          <cell r="KL1103">
            <v>0</v>
          </cell>
          <cell r="KM1103">
            <v>0</v>
          </cell>
          <cell r="KN1103">
            <v>2.2000000000000001E-3</v>
          </cell>
          <cell r="KO1103">
            <v>2.2000000000000001E-3</v>
          </cell>
          <cell r="KP1103">
            <v>8.2500000000000004E-3</v>
          </cell>
          <cell r="KQ1103">
            <v>8.2500000000000004E-3</v>
          </cell>
          <cell r="KR1103">
            <v>8.2500000000000004E-3</v>
          </cell>
          <cell r="KT1103">
            <v>1.4666666666666667E-3</v>
          </cell>
          <cell r="KU1103">
            <v>0</v>
          </cell>
          <cell r="KV1103">
            <v>5.8666666666666667E-3</v>
          </cell>
          <cell r="KW1103">
            <v>1.1733333333333332E-2</v>
          </cell>
          <cell r="KX1103">
            <v>1.4666666666666667E-3</v>
          </cell>
          <cell r="KY1103">
            <v>2.9333333333333334E-3</v>
          </cell>
          <cell r="KZ1103">
            <v>0</v>
          </cell>
          <cell r="LA1103">
            <v>0</v>
          </cell>
          <cell r="LB1103">
            <v>0</v>
          </cell>
          <cell r="LC1103">
            <v>2.9333333333333334E-3</v>
          </cell>
          <cell r="LD1103">
            <v>7.7000000000000011E-3</v>
          </cell>
          <cell r="LE1103">
            <v>8.8000000000000005E-3</v>
          </cell>
          <cell r="LG1103">
            <v>0</v>
          </cell>
          <cell r="LH1103">
            <v>0</v>
          </cell>
          <cell r="LI1103">
            <v>0</v>
          </cell>
          <cell r="LJ1103">
            <v>0</v>
          </cell>
          <cell r="LK1103">
            <v>2.2000000000000001E-3</v>
          </cell>
          <cell r="LL1103">
            <v>2.2000000000000001E-3</v>
          </cell>
          <cell r="MW1103">
            <v>2.9333333333333334E-3</v>
          </cell>
          <cell r="MX1103">
            <v>7.3333333333333334E-4</v>
          </cell>
          <cell r="MY1103">
            <v>5.1333333333333335E-3</v>
          </cell>
          <cell r="MZ1103">
            <v>0</v>
          </cell>
          <cell r="NA1103">
            <v>0</v>
          </cell>
          <cell r="NB1103">
            <v>1.0233333333333334E-2</v>
          </cell>
          <cell r="NE1103">
            <v>0</v>
          </cell>
          <cell r="NF1103">
            <v>7.3166666666666658E-3</v>
          </cell>
          <cell r="NG1103">
            <v>4.898333333333333E-2</v>
          </cell>
          <cell r="NH1103">
            <v>5.1166666666666669E-3</v>
          </cell>
          <cell r="NX1103">
            <v>0</v>
          </cell>
          <cell r="NY1103">
            <v>0</v>
          </cell>
          <cell r="NZ1103">
            <v>0</v>
          </cell>
          <cell r="OA1103">
            <v>2.9333333333333334E-3</v>
          </cell>
        </row>
        <row r="1104">
          <cell r="A1104">
            <v>43662.416666666664</v>
          </cell>
          <cell r="KA1104">
            <v>0</v>
          </cell>
          <cell r="KB1104">
            <v>2.2000000000000001E-3</v>
          </cell>
          <cell r="KC1104">
            <v>0</v>
          </cell>
          <cell r="KD1104">
            <v>1.54E-2</v>
          </cell>
          <cell r="KE1104">
            <v>1.32E-2</v>
          </cell>
          <cell r="KF1104">
            <v>3.9550000000000002E-2</v>
          </cell>
          <cell r="KG1104">
            <v>2.2000000000000001E-3</v>
          </cell>
          <cell r="KH1104">
            <v>6.6E-3</v>
          </cell>
          <cell r="KI1104">
            <v>2.2000000000000001E-3</v>
          </cell>
          <cell r="KJ1104">
            <v>0</v>
          </cell>
          <cell r="KK1104">
            <v>0</v>
          </cell>
          <cell r="KL1104">
            <v>6.6E-3</v>
          </cell>
          <cell r="KM1104">
            <v>0</v>
          </cell>
          <cell r="KN1104">
            <v>4.4000000000000003E-3</v>
          </cell>
          <cell r="KO1104">
            <v>2.2000000000000001E-3</v>
          </cell>
          <cell r="KP1104">
            <v>1.0999999999999999E-2</v>
          </cell>
          <cell r="KQ1104">
            <v>1.0450000000000001E-2</v>
          </cell>
          <cell r="KR1104">
            <v>1.7049999999999999E-2</v>
          </cell>
          <cell r="KT1104">
            <v>1.4666666666666667E-3</v>
          </cell>
          <cell r="KU1104">
            <v>0</v>
          </cell>
          <cell r="KV1104">
            <v>1.1733333333333333E-2</v>
          </cell>
          <cell r="KW1104">
            <v>3.3700000000000001E-2</v>
          </cell>
          <cell r="KX1104">
            <v>2.9333333333333334E-3</v>
          </cell>
          <cell r="KY1104">
            <v>4.4000000000000003E-3</v>
          </cell>
          <cell r="KZ1104">
            <v>0</v>
          </cell>
          <cell r="LA1104">
            <v>4.4000000000000003E-3</v>
          </cell>
          <cell r="LB1104">
            <v>0</v>
          </cell>
          <cell r="LC1104">
            <v>4.4000000000000003E-3</v>
          </cell>
          <cell r="LD1104">
            <v>9.8999999999999991E-3</v>
          </cell>
          <cell r="LE1104">
            <v>1.5766666666666665E-2</v>
          </cell>
          <cell r="LG1104">
            <v>0</v>
          </cell>
          <cell r="LH1104">
            <v>0</v>
          </cell>
          <cell r="LI1104">
            <v>0</v>
          </cell>
          <cell r="LJ1104">
            <v>0</v>
          </cell>
          <cell r="LK1104">
            <v>4.4000000000000003E-3</v>
          </cell>
          <cell r="LL1104">
            <v>2.2000000000000001E-3</v>
          </cell>
          <cell r="MW1104">
            <v>5.8666666666666667E-3</v>
          </cell>
          <cell r="MX1104">
            <v>3.666666666666667E-3</v>
          </cell>
          <cell r="MY1104">
            <v>2.2000000000000001E-3</v>
          </cell>
          <cell r="MZ1104">
            <v>0</v>
          </cell>
          <cell r="NA1104">
            <v>0</v>
          </cell>
          <cell r="NB1104">
            <v>2.4166666666666666E-2</v>
          </cell>
          <cell r="NE1104">
            <v>2.2000000000000001E-3</v>
          </cell>
          <cell r="NF1104">
            <v>2.488333333333333E-2</v>
          </cell>
          <cell r="NG1104">
            <v>6.5133333333333335E-2</v>
          </cell>
          <cell r="NH1104">
            <v>1.2450000000000001E-2</v>
          </cell>
          <cell r="NX1104">
            <v>0</v>
          </cell>
          <cell r="NY1104">
            <v>0</v>
          </cell>
          <cell r="NZ1104">
            <v>0</v>
          </cell>
          <cell r="OA1104">
            <v>4.4000000000000003E-3</v>
          </cell>
        </row>
        <row r="1105">
          <cell r="A1105">
            <v>43662.458333333336</v>
          </cell>
          <cell r="KA1105">
            <v>0</v>
          </cell>
          <cell r="KB1105">
            <v>0</v>
          </cell>
          <cell r="KC1105">
            <v>0</v>
          </cell>
          <cell r="KD1105">
            <v>1.54E-2</v>
          </cell>
          <cell r="KE1105">
            <v>2.64E-2</v>
          </cell>
          <cell r="KF1105">
            <v>3.3000000000000002E-2</v>
          </cell>
          <cell r="KG1105">
            <v>2.2000000000000001E-3</v>
          </cell>
          <cell r="KH1105">
            <v>8.8000000000000005E-3</v>
          </cell>
          <cell r="KI1105">
            <v>0</v>
          </cell>
          <cell r="KJ1105">
            <v>0</v>
          </cell>
          <cell r="KK1105">
            <v>0</v>
          </cell>
          <cell r="KL1105">
            <v>0</v>
          </cell>
          <cell r="KM1105">
            <v>0</v>
          </cell>
          <cell r="KN1105">
            <v>0</v>
          </cell>
          <cell r="KO1105">
            <v>1.0999999999999999E-2</v>
          </cell>
          <cell r="KP1105">
            <v>1.21E-2</v>
          </cell>
          <cell r="KQ1105">
            <v>1.3750000000000002E-2</v>
          </cell>
          <cell r="KR1105">
            <v>2.3650000000000001E-2</v>
          </cell>
          <cell r="KT1105">
            <v>0</v>
          </cell>
          <cell r="KU1105">
            <v>0</v>
          </cell>
          <cell r="KV1105">
            <v>1.6133333333333333E-2</v>
          </cell>
          <cell r="KW1105">
            <v>3.3733333333333337E-2</v>
          </cell>
          <cell r="KX1105">
            <v>1.4666666666666667E-3</v>
          </cell>
          <cell r="KY1105">
            <v>5.8666666666666667E-3</v>
          </cell>
          <cell r="KZ1105">
            <v>0</v>
          </cell>
          <cell r="LA1105">
            <v>0</v>
          </cell>
          <cell r="LB1105">
            <v>0</v>
          </cell>
          <cell r="LC1105">
            <v>7.3333333333333332E-3</v>
          </cell>
          <cell r="LD1105">
            <v>1.1000000000000001E-2</v>
          </cell>
          <cell r="LE1105">
            <v>2.2000000000000002E-2</v>
          </cell>
          <cell r="LG1105">
            <v>0</v>
          </cell>
          <cell r="LH1105">
            <v>0</v>
          </cell>
          <cell r="LI1105">
            <v>0</v>
          </cell>
          <cell r="LJ1105">
            <v>0</v>
          </cell>
          <cell r="LK1105">
            <v>0</v>
          </cell>
          <cell r="LL1105">
            <v>1.0999999999999999E-2</v>
          </cell>
          <cell r="MW1105">
            <v>6.5999999999999991E-3</v>
          </cell>
          <cell r="MX1105">
            <v>2.9333333333333334E-3</v>
          </cell>
          <cell r="MY1105">
            <v>5.8666666666666667E-3</v>
          </cell>
          <cell r="MZ1105">
            <v>0</v>
          </cell>
          <cell r="NA1105">
            <v>0</v>
          </cell>
          <cell r="NB1105">
            <v>1.3199999999999998E-2</v>
          </cell>
          <cell r="NE1105">
            <v>0</v>
          </cell>
          <cell r="NF1105">
            <v>1.4666666666666666E-2</v>
          </cell>
          <cell r="NG1105">
            <v>5.7900000000000007E-2</v>
          </cell>
          <cell r="NH1105">
            <v>7.3333333333333341E-3</v>
          </cell>
          <cell r="NX1105">
            <v>0</v>
          </cell>
          <cell r="NY1105">
            <v>0</v>
          </cell>
          <cell r="NZ1105">
            <v>0</v>
          </cell>
          <cell r="OA1105">
            <v>7.3333333333333332E-3</v>
          </cell>
        </row>
        <row r="1106">
          <cell r="A1106">
            <v>43662.5</v>
          </cell>
          <cell r="KA1106">
            <v>0</v>
          </cell>
          <cell r="KB1106">
            <v>0</v>
          </cell>
          <cell r="KC1106">
            <v>0</v>
          </cell>
          <cell r="KD1106">
            <v>2.4199999999999999E-2</v>
          </cell>
          <cell r="KE1106">
            <v>6.6E-3</v>
          </cell>
          <cell r="KF1106">
            <v>3.0800000000000001E-2</v>
          </cell>
          <cell r="KG1106">
            <v>4.4000000000000003E-3</v>
          </cell>
          <cell r="KH1106">
            <v>2.2000000000000001E-3</v>
          </cell>
          <cell r="KI1106">
            <v>2.2000000000000001E-3</v>
          </cell>
          <cell r="KJ1106">
            <v>0</v>
          </cell>
          <cell r="KK1106">
            <v>0</v>
          </cell>
          <cell r="KL1106">
            <v>2.2000000000000001E-3</v>
          </cell>
          <cell r="KM1106">
            <v>0</v>
          </cell>
          <cell r="KN1106">
            <v>4.4000000000000003E-3</v>
          </cell>
          <cell r="KO1106">
            <v>4.4000000000000003E-3</v>
          </cell>
          <cell r="KP1106">
            <v>1.54E-2</v>
          </cell>
          <cell r="KQ1106">
            <v>1.3750000000000002E-2</v>
          </cell>
          <cell r="KR1106">
            <v>2.86E-2</v>
          </cell>
          <cell r="KT1106">
            <v>0</v>
          </cell>
          <cell r="KU1106">
            <v>0</v>
          </cell>
          <cell r="KV1106">
            <v>1.7600000000000001E-2</v>
          </cell>
          <cell r="KW1106">
            <v>2.3466666666666667E-2</v>
          </cell>
          <cell r="KX1106">
            <v>4.4000000000000003E-3</v>
          </cell>
          <cell r="KY1106">
            <v>1.4666666666666667E-3</v>
          </cell>
          <cell r="KZ1106">
            <v>0</v>
          </cell>
          <cell r="LA1106">
            <v>1.4666666666666667E-3</v>
          </cell>
          <cell r="LB1106">
            <v>0</v>
          </cell>
          <cell r="LC1106">
            <v>5.8666666666666667E-3</v>
          </cell>
          <cell r="LD1106">
            <v>1.2833333333333334E-2</v>
          </cell>
          <cell r="LE1106">
            <v>2.5666666666666667E-2</v>
          </cell>
          <cell r="LG1106">
            <v>0</v>
          </cell>
          <cell r="LH1106">
            <v>2.2000000000000001E-3</v>
          </cell>
          <cell r="LI1106">
            <v>4.4000000000000003E-3</v>
          </cell>
          <cell r="LJ1106">
            <v>0</v>
          </cell>
          <cell r="LK1106">
            <v>4.4000000000000003E-3</v>
          </cell>
          <cell r="LL1106">
            <v>4.4000000000000003E-3</v>
          </cell>
          <cell r="MW1106">
            <v>9.5333333333333329E-3</v>
          </cell>
          <cell r="MX1106">
            <v>7.3333333333333332E-3</v>
          </cell>
          <cell r="MY1106">
            <v>2.2000000000000001E-3</v>
          </cell>
          <cell r="MZ1106">
            <v>2.2000000000000001E-3</v>
          </cell>
          <cell r="NA1106">
            <v>0</v>
          </cell>
          <cell r="NB1106">
            <v>2.2000000000000002E-2</v>
          </cell>
          <cell r="NE1106">
            <v>7.3333333333333334E-4</v>
          </cell>
          <cell r="NF1106">
            <v>2.0533333333333334E-2</v>
          </cell>
          <cell r="NG1106">
            <v>5.793333333333333E-2</v>
          </cell>
          <cell r="NH1106">
            <v>6.5999999999999991E-3</v>
          </cell>
          <cell r="NX1106">
            <v>1.4666666666666667E-3</v>
          </cell>
          <cell r="NY1106">
            <v>2.9333333333333334E-3</v>
          </cell>
          <cell r="NZ1106">
            <v>0</v>
          </cell>
          <cell r="OA1106">
            <v>5.8666666666666667E-3</v>
          </cell>
        </row>
        <row r="1107">
          <cell r="A1107">
            <v>43662.541666666664</v>
          </cell>
          <cell r="KA1107">
            <v>0</v>
          </cell>
          <cell r="KB1107">
            <v>0</v>
          </cell>
          <cell r="KC1107">
            <v>0</v>
          </cell>
          <cell r="KD1107">
            <v>6.6E-3</v>
          </cell>
          <cell r="KE1107">
            <v>2.4149999999999998E-2</v>
          </cell>
          <cell r="KF1107">
            <v>2.6349999999999998E-2</v>
          </cell>
          <cell r="KG1107">
            <v>2.2000000000000001E-3</v>
          </cell>
          <cell r="KH1107">
            <v>2.2000000000000001E-3</v>
          </cell>
          <cell r="KI1107">
            <v>2.2000000000000001E-3</v>
          </cell>
          <cell r="KJ1107">
            <v>0</v>
          </cell>
          <cell r="KK1107">
            <v>2.2000000000000001E-3</v>
          </cell>
          <cell r="KL1107">
            <v>0</v>
          </cell>
          <cell r="KM1107">
            <v>0</v>
          </cell>
          <cell r="KN1107">
            <v>2.2000000000000001E-3</v>
          </cell>
          <cell r="KO1107">
            <v>6.6E-3</v>
          </cell>
          <cell r="KP1107">
            <v>1.54E-2</v>
          </cell>
          <cell r="KQ1107">
            <v>1.7600000000000001E-2</v>
          </cell>
          <cell r="KR1107">
            <v>3.2399999999999998E-2</v>
          </cell>
          <cell r="KT1107">
            <v>0</v>
          </cell>
          <cell r="KU1107">
            <v>0</v>
          </cell>
          <cell r="KV1107">
            <v>8.8000000000000005E-3</v>
          </cell>
          <cell r="KW1107">
            <v>2.9266666666666667E-2</v>
          </cell>
          <cell r="KX1107">
            <v>1.4666666666666667E-3</v>
          </cell>
          <cell r="KY1107">
            <v>2.9333333333333334E-3</v>
          </cell>
          <cell r="KZ1107">
            <v>1.4666666666666667E-3</v>
          </cell>
          <cell r="LA1107">
            <v>0</v>
          </cell>
          <cell r="LB1107">
            <v>1.4666666666666667E-3</v>
          </cell>
          <cell r="LC1107">
            <v>4.4000000000000003E-3</v>
          </cell>
          <cell r="LD1107">
            <v>1.3566666666666666E-2</v>
          </cell>
          <cell r="LE1107">
            <v>3.0033333333333329E-2</v>
          </cell>
          <cell r="LG1107">
            <v>4.4000000000000003E-3</v>
          </cell>
          <cell r="LH1107">
            <v>4.4000000000000003E-3</v>
          </cell>
          <cell r="LI1107">
            <v>0</v>
          </cell>
          <cell r="LJ1107">
            <v>0</v>
          </cell>
          <cell r="LK1107">
            <v>2.2000000000000001E-3</v>
          </cell>
          <cell r="LL1107">
            <v>6.6E-3</v>
          </cell>
          <cell r="MW1107">
            <v>5.8666666666666667E-3</v>
          </cell>
          <cell r="MX1107">
            <v>3.666666666666667E-3</v>
          </cell>
          <cell r="MY1107">
            <v>8.783333333333334E-3</v>
          </cell>
          <cell r="MZ1107">
            <v>2.9333333333333334E-3</v>
          </cell>
          <cell r="NA1107">
            <v>7.3333333333333334E-4</v>
          </cell>
          <cell r="NB1107">
            <v>1.3166666666666667E-2</v>
          </cell>
          <cell r="NE1107">
            <v>7.3333333333333334E-4</v>
          </cell>
          <cell r="NF1107">
            <v>1.4650000000000002E-2</v>
          </cell>
          <cell r="NG1107">
            <v>5.3433333333333333E-2</v>
          </cell>
          <cell r="NH1107">
            <v>4.4000000000000003E-3</v>
          </cell>
          <cell r="NX1107">
            <v>2.9333333333333334E-3</v>
          </cell>
          <cell r="NY1107">
            <v>2.9333333333333334E-3</v>
          </cell>
          <cell r="NZ1107">
            <v>1.4666666666666667E-3</v>
          </cell>
          <cell r="OA1107">
            <v>4.4000000000000003E-3</v>
          </cell>
        </row>
        <row r="1108">
          <cell r="A1108">
            <v>43662.583333333336</v>
          </cell>
          <cell r="KA1108">
            <v>4.4000000000000003E-3</v>
          </cell>
          <cell r="KB1108">
            <v>0</v>
          </cell>
          <cell r="KC1108">
            <v>2.2000000000000001E-3</v>
          </cell>
          <cell r="KD1108">
            <v>4.4000000000000003E-3</v>
          </cell>
          <cell r="KE1108">
            <v>1.315E-2</v>
          </cell>
          <cell r="KF1108">
            <v>1.975E-2</v>
          </cell>
          <cell r="KG1108">
            <v>0</v>
          </cell>
          <cell r="KH1108">
            <v>4.4000000000000003E-3</v>
          </cell>
          <cell r="KI1108">
            <v>2.2000000000000001E-3</v>
          </cell>
          <cell r="KJ1108">
            <v>0</v>
          </cell>
          <cell r="KK1108">
            <v>0</v>
          </cell>
          <cell r="KL1108">
            <v>2.2000000000000001E-3</v>
          </cell>
          <cell r="KM1108">
            <v>0</v>
          </cell>
          <cell r="KN1108">
            <v>2.2000000000000001E-3</v>
          </cell>
          <cell r="KO1108">
            <v>1.5349999999999999E-2</v>
          </cell>
          <cell r="KP1108">
            <v>1.265E-2</v>
          </cell>
          <cell r="KQ1108">
            <v>1.755E-2</v>
          </cell>
          <cell r="KR1108">
            <v>2.7450000000000002E-2</v>
          </cell>
          <cell r="KT1108">
            <v>2.9333333333333334E-3</v>
          </cell>
          <cell r="KU1108">
            <v>1.4666666666666667E-3</v>
          </cell>
          <cell r="KV1108">
            <v>4.4000000000000003E-3</v>
          </cell>
          <cell r="KW1108">
            <v>2.0466666666666664E-2</v>
          </cell>
          <cell r="KX1108">
            <v>2.9333333333333334E-3</v>
          </cell>
          <cell r="KY1108">
            <v>1.4666666666666667E-3</v>
          </cell>
          <cell r="KZ1108">
            <v>0</v>
          </cell>
          <cell r="LA1108">
            <v>1.4666666666666667E-3</v>
          </cell>
          <cell r="LB1108">
            <v>0</v>
          </cell>
          <cell r="LC1108">
            <v>1.17E-2</v>
          </cell>
          <cell r="LD1108">
            <v>1.1733333333333333E-2</v>
          </cell>
          <cell r="LE1108">
            <v>2.6700000000000002E-2</v>
          </cell>
          <cell r="LG1108">
            <v>2.2000000000000001E-3</v>
          </cell>
          <cell r="LH1108">
            <v>0</v>
          </cell>
          <cell r="LI1108">
            <v>0</v>
          </cell>
          <cell r="LJ1108">
            <v>0</v>
          </cell>
          <cell r="LK1108">
            <v>2.2000000000000001E-3</v>
          </cell>
          <cell r="LL1108">
            <v>1.5349999999999999E-2</v>
          </cell>
          <cell r="MW1108">
            <v>6.6000000000000008E-3</v>
          </cell>
          <cell r="MX1108">
            <v>4.4000000000000003E-3</v>
          </cell>
          <cell r="MY1108">
            <v>5.8666666666666667E-3</v>
          </cell>
          <cell r="MZ1108">
            <v>7.3333333333333334E-4</v>
          </cell>
          <cell r="NA1108">
            <v>0</v>
          </cell>
          <cell r="NB1108">
            <v>1.3166666666666665E-2</v>
          </cell>
          <cell r="NE1108">
            <v>7.3333333333333334E-4</v>
          </cell>
          <cell r="NF1108">
            <v>8.7833333333333322E-3</v>
          </cell>
          <cell r="NG1108">
            <v>5.3416666666666668E-2</v>
          </cell>
          <cell r="NH1108">
            <v>2.9333333333333334E-3</v>
          </cell>
          <cell r="NX1108">
            <v>1.4666666666666667E-3</v>
          </cell>
          <cell r="NY1108">
            <v>0</v>
          </cell>
          <cell r="NZ1108">
            <v>0</v>
          </cell>
          <cell r="OA1108">
            <v>1.17E-2</v>
          </cell>
        </row>
        <row r="1109">
          <cell r="A1109">
            <v>43662.625</v>
          </cell>
          <cell r="KA1109">
            <v>2.2000000000000001E-3</v>
          </cell>
          <cell r="KB1109">
            <v>2.2000000000000001E-3</v>
          </cell>
          <cell r="KC1109">
            <v>2.2000000000000001E-3</v>
          </cell>
          <cell r="KD1109">
            <v>2.4149999999999998E-2</v>
          </cell>
          <cell r="KE1109">
            <v>1.5350000000000001E-2</v>
          </cell>
          <cell r="KF1109">
            <v>8.7500000000000008E-3</v>
          </cell>
          <cell r="KG1109">
            <v>2.2000000000000001E-3</v>
          </cell>
          <cell r="KH1109">
            <v>0</v>
          </cell>
          <cell r="KI1109">
            <v>2.2000000000000001E-3</v>
          </cell>
          <cell r="KJ1109">
            <v>0</v>
          </cell>
          <cell r="KK1109">
            <v>0</v>
          </cell>
          <cell r="KL1109">
            <v>2.2000000000000001E-3</v>
          </cell>
          <cell r="KM1109">
            <v>0</v>
          </cell>
          <cell r="KN1109">
            <v>8.8000000000000005E-3</v>
          </cell>
          <cell r="KO1109">
            <v>1.975E-2</v>
          </cell>
          <cell r="KP1109">
            <v>1.485E-2</v>
          </cell>
          <cell r="KQ1109">
            <v>1.4850000000000002E-2</v>
          </cell>
          <cell r="KR1109">
            <v>2.1400000000000002E-2</v>
          </cell>
          <cell r="KT1109">
            <v>2.9333333333333334E-3</v>
          </cell>
          <cell r="KU1109">
            <v>1.4666666666666667E-3</v>
          </cell>
          <cell r="KV1109">
            <v>2.1933333333333332E-2</v>
          </cell>
          <cell r="KW1109">
            <v>1.0233333333333334E-2</v>
          </cell>
          <cell r="KX1109">
            <v>1.4666666666666667E-3</v>
          </cell>
          <cell r="KY1109">
            <v>1.4666666666666667E-3</v>
          </cell>
          <cell r="KZ1109">
            <v>0</v>
          </cell>
          <cell r="LA1109">
            <v>1.4666666666666667E-3</v>
          </cell>
          <cell r="LB1109">
            <v>1.4666666666666667E-3</v>
          </cell>
          <cell r="LC1109">
            <v>1.7566666666666668E-2</v>
          </cell>
          <cell r="LD1109">
            <v>1.3200000000000002E-2</v>
          </cell>
          <cell r="LE1109">
            <v>2.0866666666666669E-2</v>
          </cell>
          <cell r="LG1109">
            <v>4.4000000000000003E-3</v>
          </cell>
          <cell r="LH1109">
            <v>2.2000000000000001E-3</v>
          </cell>
          <cell r="LI1109">
            <v>0</v>
          </cell>
          <cell r="LJ1109">
            <v>0</v>
          </cell>
          <cell r="LK1109">
            <v>8.8000000000000005E-3</v>
          </cell>
          <cell r="LL1109">
            <v>1.975E-2</v>
          </cell>
          <cell r="MW1109">
            <v>2.9333333333333334E-3</v>
          </cell>
          <cell r="MX1109">
            <v>1.4666666666666667E-3</v>
          </cell>
          <cell r="MY1109">
            <v>7.3166666666666666E-3</v>
          </cell>
          <cell r="MZ1109">
            <v>2.2000000000000001E-3</v>
          </cell>
          <cell r="NA1109">
            <v>0</v>
          </cell>
          <cell r="NB1109">
            <v>1.5333333333333332E-2</v>
          </cell>
          <cell r="NE1109">
            <v>7.3333333333333334E-4</v>
          </cell>
          <cell r="NF1109">
            <v>3.5833333333333335E-2</v>
          </cell>
          <cell r="NG1109">
            <v>6.724999999999999E-2</v>
          </cell>
          <cell r="NH1109">
            <v>1.975E-2</v>
          </cell>
          <cell r="NX1109">
            <v>2.9333333333333334E-3</v>
          </cell>
          <cell r="NY1109">
            <v>1.4666666666666667E-3</v>
          </cell>
          <cell r="NZ1109">
            <v>1.4666666666666667E-3</v>
          </cell>
          <cell r="OA1109">
            <v>1.7566666666666668E-2</v>
          </cell>
        </row>
        <row r="1110">
          <cell r="A1110">
            <v>43662.666666666664</v>
          </cell>
          <cell r="KA1110">
            <v>8.7500000000000008E-3</v>
          </cell>
          <cell r="KB1110">
            <v>2.2000000000000001E-3</v>
          </cell>
          <cell r="KC1110">
            <v>0</v>
          </cell>
          <cell r="KD1110">
            <v>1.0950000000000001E-2</v>
          </cell>
          <cell r="KE1110">
            <v>8.8000000000000005E-3</v>
          </cell>
          <cell r="KF1110">
            <v>6.6E-3</v>
          </cell>
          <cell r="KG1110">
            <v>6.6E-3</v>
          </cell>
          <cell r="KH1110">
            <v>4.4000000000000003E-3</v>
          </cell>
          <cell r="KI1110">
            <v>6.6E-3</v>
          </cell>
          <cell r="KJ1110">
            <v>0</v>
          </cell>
          <cell r="KK1110">
            <v>0</v>
          </cell>
          <cell r="KL1110">
            <v>4.4000000000000003E-3</v>
          </cell>
          <cell r="KM1110">
            <v>0</v>
          </cell>
          <cell r="KN1110">
            <v>1.095E-2</v>
          </cell>
          <cell r="KO1110">
            <v>1.9700000000000002E-2</v>
          </cell>
          <cell r="KP1110">
            <v>1.155E-2</v>
          </cell>
          <cell r="KQ1110">
            <v>1.54E-2</v>
          </cell>
          <cell r="KR1110">
            <v>1.5349999999999999E-2</v>
          </cell>
          <cell r="KT1110">
            <v>7.3000000000000009E-3</v>
          </cell>
          <cell r="KU1110">
            <v>0</v>
          </cell>
          <cell r="KV1110">
            <v>1.0233333333333336E-2</v>
          </cell>
          <cell r="KW1110">
            <v>7.3333333333333332E-3</v>
          </cell>
          <cell r="KX1110">
            <v>7.3333333333333332E-3</v>
          </cell>
          <cell r="KY1110">
            <v>4.4000000000000003E-3</v>
          </cell>
          <cell r="KZ1110">
            <v>0</v>
          </cell>
          <cell r="LA1110">
            <v>2.9333333333333334E-3</v>
          </cell>
          <cell r="LB1110">
            <v>0</v>
          </cell>
          <cell r="LC1110">
            <v>2.0433333333333335E-2</v>
          </cell>
          <cell r="LD1110">
            <v>1.1366666666666666E-2</v>
          </cell>
          <cell r="LE1110">
            <v>1.6833333333333332E-2</v>
          </cell>
          <cell r="LG1110">
            <v>0</v>
          </cell>
          <cell r="LH1110">
            <v>0</v>
          </cell>
          <cell r="LI1110">
            <v>2.2000000000000001E-3</v>
          </cell>
          <cell r="LJ1110">
            <v>0</v>
          </cell>
          <cell r="LK1110">
            <v>1.095E-2</v>
          </cell>
          <cell r="LL1110">
            <v>1.9700000000000002E-2</v>
          </cell>
          <cell r="MW1110">
            <v>1.0950000000000001E-2</v>
          </cell>
          <cell r="MX1110">
            <v>5.1166666666666669E-3</v>
          </cell>
          <cell r="MY1110">
            <v>5.1166666666666678E-3</v>
          </cell>
          <cell r="MZ1110">
            <v>7.3333333333333334E-4</v>
          </cell>
          <cell r="NA1110">
            <v>0</v>
          </cell>
          <cell r="NB1110">
            <v>4.3833333333333337E-3</v>
          </cell>
          <cell r="NE1110">
            <v>1.4666666666666667E-3</v>
          </cell>
          <cell r="NF1110">
            <v>9.4833333333333349E-3</v>
          </cell>
          <cell r="NG1110">
            <v>5.2533333333333328E-2</v>
          </cell>
          <cell r="NH1110">
            <v>2.9333333333333334E-3</v>
          </cell>
          <cell r="NX1110">
            <v>0</v>
          </cell>
          <cell r="NY1110">
            <v>1.4666666666666667E-3</v>
          </cell>
          <cell r="NZ1110">
            <v>0</v>
          </cell>
          <cell r="OA1110">
            <v>2.0433333333333335E-2</v>
          </cell>
        </row>
        <row r="1111">
          <cell r="A1111">
            <v>43662.708333333336</v>
          </cell>
          <cell r="KA1111">
            <v>2.2000000000000001E-3</v>
          </cell>
          <cell r="KB1111">
            <v>0</v>
          </cell>
          <cell r="KC1111">
            <v>0</v>
          </cell>
          <cell r="KD1111">
            <v>1.0950000000000001E-2</v>
          </cell>
          <cell r="KE1111">
            <v>1.7500000000000002E-2</v>
          </cell>
          <cell r="KF1111">
            <v>1.5300000000000001E-2</v>
          </cell>
          <cell r="KG1111">
            <v>6.5500000000000003E-3</v>
          </cell>
          <cell r="KH1111">
            <v>2.2000000000000001E-3</v>
          </cell>
          <cell r="KI1111">
            <v>6.6E-3</v>
          </cell>
          <cell r="KJ1111">
            <v>0</v>
          </cell>
          <cell r="KK1111">
            <v>4.4000000000000003E-3</v>
          </cell>
          <cell r="KL1111">
            <v>0</v>
          </cell>
          <cell r="KM1111">
            <v>0</v>
          </cell>
          <cell r="KN1111">
            <v>1.0950000000000001E-2</v>
          </cell>
          <cell r="KO1111">
            <v>2.6249999999999999E-2</v>
          </cell>
          <cell r="KP1111">
            <v>1.26E-2</v>
          </cell>
          <cell r="KQ1111">
            <v>1.37E-2</v>
          </cell>
          <cell r="KR1111">
            <v>1.26E-2</v>
          </cell>
          <cell r="KT1111">
            <v>1.4666666666666667E-3</v>
          </cell>
          <cell r="KU1111">
            <v>0</v>
          </cell>
          <cell r="KV1111">
            <v>1.1666666666666667E-2</v>
          </cell>
          <cell r="KW1111">
            <v>1.7500000000000002E-2</v>
          </cell>
          <cell r="KX1111">
            <v>4.3666666666666671E-3</v>
          </cell>
          <cell r="KY1111">
            <v>5.8666666666666667E-3</v>
          </cell>
          <cell r="KZ1111">
            <v>0</v>
          </cell>
          <cell r="LA1111">
            <v>2.9333333333333334E-3</v>
          </cell>
          <cell r="LB1111">
            <v>2.9333333333333334E-3</v>
          </cell>
          <cell r="LC1111">
            <v>2.1866666666666663E-2</v>
          </cell>
          <cell r="LD1111">
            <v>1.2066666666666665E-2</v>
          </cell>
          <cell r="LE1111">
            <v>1.3866666666666668E-2</v>
          </cell>
          <cell r="LG1111">
            <v>2.2000000000000001E-3</v>
          </cell>
          <cell r="LH1111">
            <v>0</v>
          </cell>
          <cell r="LI1111">
            <v>2.2000000000000001E-3</v>
          </cell>
          <cell r="LJ1111">
            <v>0</v>
          </cell>
          <cell r="LK1111">
            <v>1.0950000000000001E-2</v>
          </cell>
          <cell r="LL1111">
            <v>2.6249999999999999E-2</v>
          </cell>
          <cell r="MW1111">
            <v>4.3833333333333337E-3</v>
          </cell>
          <cell r="MX1111">
            <v>0</v>
          </cell>
          <cell r="MY1111">
            <v>1.4666666666666667E-3</v>
          </cell>
          <cell r="MZ1111">
            <v>1.4666666666666667E-3</v>
          </cell>
          <cell r="NA1111">
            <v>7.3333333333333334E-4</v>
          </cell>
          <cell r="NB1111">
            <v>7.3333333333333332E-3</v>
          </cell>
          <cell r="NE1111">
            <v>1.4666666666666667E-3</v>
          </cell>
          <cell r="NF1111">
            <v>5.850000000000001E-3</v>
          </cell>
          <cell r="NG1111">
            <v>5.1783333333333327E-2</v>
          </cell>
          <cell r="NH1111">
            <v>1.4666666666666667E-3</v>
          </cell>
          <cell r="NX1111">
            <v>1.4666666666666667E-3</v>
          </cell>
          <cell r="NY1111">
            <v>1.4666666666666667E-3</v>
          </cell>
          <cell r="NZ1111">
            <v>2.9333333333333334E-3</v>
          </cell>
          <cell r="OA1111">
            <v>2.1866666666666663E-2</v>
          </cell>
        </row>
        <row r="1112">
          <cell r="A1112">
            <v>43662.75</v>
          </cell>
          <cell r="KA1112">
            <v>2.2000000000000001E-3</v>
          </cell>
          <cell r="KB1112">
            <v>2.2000000000000001E-3</v>
          </cell>
          <cell r="KC1112">
            <v>0</v>
          </cell>
          <cell r="KD1112">
            <v>1.09E-2</v>
          </cell>
          <cell r="KE1112">
            <v>6.5500000000000003E-3</v>
          </cell>
          <cell r="KF1112">
            <v>1.7499999999999998E-2</v>
          </cell>
          <cell r="KG1112">
            <v>2.2000000000000001E-3</v>
          </cell>
          <cell r="KH1112">
            <v>4.4000000000000003E-3</v>
          </cell>
          <cell r="KI1112">
            <v>6.5500000000000003E-3</v>
          </cell>
          <cell r="KJ1112">
            <v>6.5500000000000003E-3</v>
          </cell>
          <cell r="KK1112">
            <v>6.5500000000000003E-3</v>
          </cell>
          <cell r="KL1112">
            <v>0</v>
          </cell>
          <cell r="KM1112">
            <v>2.2000000000000001E-3</v>
          </cell>
          <cell r="KN1112">
            <v>4.3499999999999997E-3</v>
          </cell>
          <cell r="KO1112">
            <v>1.0950000000000001E-2</v>
          </cell>
          <cell r="KP1112">
            <v>1.4250000000000001E-2</v>
          </cell>
          <cell r="KQ1112">
            <v>1.205E-2</v>
          </cell>
          <cell r="KR1112">
            <v>1.205E-2</v>
          </cell>
          <cell r="KT1112">
            <v>2.9333333333333334E-3</v>
          </cell>
          <cell r="KU1112">
            <v>0</v>
          </cell>
          <cell r="KV1112">
            <v>1.0166666666666666E-2</v>
          </cell>
          <cell r="KW1112">
            <v>1.3133333333333332E-2</v>
          </cell>
          <cell r="KX1112">
            <v>2.9333333333333334E-3</v>
          </cell>
          <cell r="KY1112">
            <v>5.8333333333333336E-3</v>
          </cell>
          <cell r="KZ1112">
            <v>4.3666666666666671E-3</v>
          </cell>
          <cell r="LA1112">
            <v>4.3666666666666671E-3</v>
          </cell>
          <cell r="LB1112">
            <v>1.4666666666666667E-3</v>
          </cell>
          <cell r="LC1112">
            <v>1.0200000000000001E-2</v>
          </cell>
          <cell r="LD1112">
            <v>1.35E-2</v>
          </cell>
          <cell r="LE1112">
            <v>1.2066666666666665E-2</v>
          </cell>
          <cell r="LG1112">
            <v>0</v>
          </cell>
          <cell r="LH1112">
            <v>2.2000000000000001E-3</v>
          </cell>
          <cell r="LI1112">
            <v>2.2000000000000001E-3</v>
          </cell>
          <cell r="LJ1112">
            <v>2.2000000000000001E-3</v>
          </cell>
          <cell r="LK1112">
            <v>4.3499999999999997E-3</v>
          </cell>
          <cell r="LL1112">
            <v>1.0950000000000001E-2</v>
          </cell>
          <cell r="MW1112">
            <v>5.850000000000001E-3</v>
          </cell>
          <cell r="MX1112">
            <v>2.1833333333333336E-3</v>
          </cell>
          <cell r="MY1112">
            <v>2.9166666666666668E-3</v>
          </cell>
          <cell r="MZ1112">
            <v>1.4666666666666667E-3</v>
          </cell>
          <cell r="NA1112">
            <v>1.4666666666666667E-3</v>
          </cell>
          <cell r="NB1112">
            <v>8.7500000000000008E-3</v>
          </cell>
          <cell r="NE1112">
            <v>4.3666666666666671E-3</v>
          </cell>
          <cell r="NF1112">
            <v>1.24E-2</v>
          </cell>
          <cell r="NG1112">
            <v>5.2516666666666663E-2</v>
          </cell>
          <cell r="NH1112">
            <v>2.1833333333333336E-3</v>
          </cell>
          <cell r="NX1112">
            <v>0</v>
          </cell>
          <cell r="NY1112">
            <v>2.9333333333333334E-3</v>
          </cell>
          <cell r="NZ1112">
            <v>1.4666666666666667E-3</v>
          </cell>
          <cell r="OA1112">
            <v>1.0200000000000001E-2</v>
          </cell>
        </row>
        <row r="1113">
          <cell r="A1113">
            <v>43662.791666666664</v>
          </cell>
          <cell r="KA1113">
            <v>4.4000000000000003E-3</v>
          </cell>
          <cell r="KB1113">
            <v>0</v>
          </cell>
          <cell r="KC1113">
            <v>0</v>
          </cell>
          <cell r="KD1113">
            <v>2.2000000000000001E-3</v>
          </cell>
          <cell r="KE1113">
            <v>8.7500000000000008E-3</v>
          </cell>
          <cell r="KF1113">
            <v>1.5300000000000001E-2</v>
          </cell>
          <cell r="KG1113">
            <v>0</v>
          </cell>
          <cell r="KH1113">
            <v>4.4000000000000003E-3</v>
          </cell>
          <cell r="KI1113">
            <v>4.4000000000000003E-3</v>
          </cell>
          <cell r="KJ1113">
            <v>0</v>
          </cell>
          <cell r="KK1113">
            <v>0</v>
          </cell>
          <cell r="KL1113">
            <v>4.4000000000000003E-3</v>
          </cell>
          <cell r="KM1113">
            <v>0</v>
          </cell>
          <cell r="KN1113">
            <v>2.2000000000000001E-3</v>
          </cell>
          <cell r="KO1113">
            <v>8.7500000000000008E-3</v>
          </cell>
          <cell r="KP1113">
            <v>8.6999999999999994E-3</v>
          </cell>
          <cell r="KQ1113">
            <v>1.04E-2</v>
          </cell>
          <cell r="KR1113">
            <v>1.37E-2</v>
          </cell>
          <cell r="KT1113">
            <v>2.9333333333333334E-3</v>
          </cell>
          <cell r="KU1113">
            <v>0</v>
          </cell>
          <cell r="KV1113">
            <v>2.9333333333333334E-3</v>
          </cell>
          <cell r="KW1113">
            <v>1.4566666666666667E-2</v>
          </cell>
          <cell r="KX1113">
            <v>1.4666666666666667E-3</v>
          </cell>
          <cell r="KY1113">
            <v>4.4000000000000003E-3</v>
          </cell>
          <cell r="KZ1113">
            <v>0</v>
          </cell>
          <cell r="LA1113">
            <v>2.9333333333333334E-3</v>
          </cell>
          <cell r="LB1113">
            <v>0</v>
          </cell>
          <cell r="LC1113">
            <v>7.3000000000000009E-3</v>
          </cell>
          <cell r="LD1113">
            <v>8.6999999999999994E-3</v>
          </cell>
          <cell r="LE1113">
            <v>1.3166666666666667E-2</v>
          </cell>
          <cell r="LG1113">
            <v>0</v>
          </cell>
          <cell r="LH1113">
            <v>0</v>
          </cell>
          <cell r="LI1113">
            <v>4.4000000000000003E-3</v>
          </cell>
          <cell r="LJ1113">
            <v>0</v>
          </cell>
          <cell r="LK1113">
            <v>2.2000000000000001E-3</v>
          </cell>
          <cell r="LL1113">
            <v>8.7500000000000008E-3</v>
          </cell>
          <cell r="MW1113">
            <v>2.9333333333333334E-3</v>
          </cell>
          <cell r="MX1113">
            <v>7.3333333333333334E-4</v>
          </cell>
          <cell r="MY1113">
            <v>5.850000000000001E-3</v>
          </cell>
          <cell r="MZ1113">
            <v>1.4666666666666667E-3</v>
          </cell>
          <cell r="NA1113">
            <v>0</v>
          </cell>
          <cell r="NB1113">
            <v>4.4000000000000003E-3</v>
          </cell>
          <cell r="NE1113">
            <v>1.4666666666666667E-3</v>
          </cell>
          <cell r="NF1113">
            <v>3.6666666666666666E-3</v>
          </cell>
          <cell r="NG1113">
            <v>5.9816666666666664E-2</v>
          </cell>
          <cell r="NH1113">
            <v>1.4666666666666667E-3</v>
          </cell>
          <cell r="NX1113">
            <v>0</v>
          </cell>
          <cell r="NY1113">
            <v>2.9333333333333334E-3</v>
          </cell>
          <cell r="NZ1113">
            <v>0</v>
          </cell>
          <cell r="OA1113">
            <v>7.3000000000000009E-3</v>
          </cell>
        </row>
        <row r="1114">
          <cell r="A1114">
            <v>43662.833333333336</v>
          </cell>
          <cell r="KA1114">
            <v>0</v>
          </cell>
          <cell r="KB1114">
            <v>0</v>
          </cell>
          <cell r="KC1114">
            <v>0</v>
          </cell>
          <cell r="KD1114">
            <v>3.7150000000000002E-2</v>
          </cell>
          <cell r="KE1114">
            <v>1.5300000000000001E-2</v>
          </cell>
          <cell r="KF1114">
            <v>3.7199999999999997E-2</v>
          </cell>
          <cell r="KG1114">
            <v>2.2000000000000001E-3</v>
          </cell>
          <cell r="KH1114">
            <v>0</v>
          </cell>
          <cell r="KI1114">
            <v>2.2000000000000001E-3</v>
          </cell>
          <cell r="KJ1114">
            <v>2.2000000000000001E-3</v>
          </cell>
          <cell r="KK1114">
            <v>4.4000000000000003E-3</v>
          </cell>
          <cell r="KL1114">
            <v>6.5500000000000003E-3</v>
          </cell>
          <cell r="KM1114">
            <v>0</v>
          </cell>
          <cell r="KN1114">
            <v>2.2000000000000001E-3</v>
          </cell>
          <cell r="KO1114">
            <v>4.3499999999999997E-3</v>
          </cell>
          <cell r="KP1114">
            <v>1.5299999999999999E-2</v>
          </cell>
          <cell r="KQ1114">
            <v>1.2E-2</v>
          </cell>
          <cell r="KR1114">
            <v>2.1299999999999999E-2</v>
          </cell>
          <cell r="KT1114">
            <v>0</v>
          </cell>
          <cell r="KU1114">
            <v>0</v>
          </cell>
          <cell r="KV1114">
            <v>2.6233333333333334E-2</v>
          </cell>
          <cell r="KW1114">
            <v>3.3533333333333332E-2</v>
          </cell>
          <cell r="KX1114">
            <v>1.4666666666666667E-3</v>
          </cell>
          <cell r="KY1114">
            <v>1.4666666666666667E-3</v>
          </cell>
          <cell r="KZ1114">
            <v>2.9333333333333334E-3</v>
          </cell>
          <cell r="LA1114">
            <v>5.8333333333333336E-3</v>
          </cell>
          <cell r="LB1114">
            <v>0</v>
          </cell>
          <cell r="LC1114">
            <v>4.3666666666666671E-3</v>
          </cell>
          <cell r="LD1114">
            <v>1.2733333333333333E-2</v>
          </cell>
          <cell r="LE1114">
            <v>1.9666666666666669E-2</v>
          </cell>
          <cell r="LG1114">
            <v>2.2000000000000001E-3</v>
          </cell>
          <cell r="LH1114">
            <v>0</v>
          </cell>
          <cell r="LI1114">
            <v>0</v>
          </cell>
          <cell r="LJ1114">
            <v>0</v>
          </cell>
          <cell r="LK1114">
            <v>2.2000000000000001E-3</v>
          </cell>
          <cell r="LL1114">
            <v>4.3499999999999997E-3</v>
          </cell>
          <cell r="MW1114">
            <v>2.8999999999999998E-3</v>
          </cell>
          <cell r="MX1114">
            <v>1.4666666666666667E-3</v>
          </cell>
          <cell r="MY1114">
            <v>3.6500000000000005E-3</v>
          </cell>
          <cell r="MZ1114">
            <v>7.3333333333333334E-4</v>
          </cell>
          <cell r="NA1114">
            <v>0</v>
          </cell>
          <cell r="NB1114">
            <v>2.4799999999999999E-2</v>
          </cell>
          <cell r="NE1114">
            <v>4.3833333333333337E-3</v>
          </cell>
          <cell r="NF1114">
            <v>7.3333333333333334E-4</v>
          </cell>
          <cell r="NG1114">
            <v>6.0499999999999998E-2</v>
          </cell>
          <cell r="NH1114">
            <v>1.4666666666666667E-3</v>
          </cell>
          <cell r="NX1114">
            <v>1.4666666666666667E-3</v>
          </cell>
          <cell r="NY1114">
            <v>0</v>
          </cell>
          <cell r="NZ1114">
            <v>0</v>
          </cell>
          <cell r="OA1114">
            <v>4.3666666666666671E-3</v>
          </cell>
        </row>
        <row r="1115">
          <cell r="A1115">
            <v>43662.875</v>
          </cell>
          <cell r="KA1115">
            <v>2.2000000000000001E-3</v>
          </cell>
          <cell r="KB1115">
            <v>0</v>
          </cell>
          <cell r="KC1115">
            <v>0</v>
          </cell>
          <cell r="KD1115">
            <v>4.4000000000000003E-3</v>
          </cell>
          <cell r="KE1115">
            <v>8.7500000000000008E-3</v>
          </cell>
          <cell r="KF1115">
            <v>1.7500000000000002E-2</v>
          </cell>
          <cell r="KG1115">
            <v>0</v>
          </cell>
          <cell r="KH1115">
            <v>2.2000000000000001E-3</v>
          </cell>
          <cell r="KI1115">
            <v>8.7500000000000008E-3</v>
          </cell>
          <cell r="KJ1115">
            <v>6.5500000000000003E-3</v>
          </cell>
          <cell r="KK1115">
            <v>0</v>
          </cell>
          <cell r="KL1115">
            <v>4.4000000000000003E-3</v>
          </cell>
          <cell r="KM1115">
            <v>0</v>
          </cell>
          <cell r="KN1115">
            <v>6.5500000000000003E-3</v>
          </cell>
          <cell r="KO1115">
            <v>1.5300000000000001E-2</v>
          </cell>
          <cell r="KP1115">
            <v>1.3650000000000001E-2</v>
          </cell>
          <cell r="KQ1115">
            <v>9.8500000000000011E-3</v>
          </cell>
          <cell r="KR1115">
            <v>2.1850000000000001E-2</v>
          </cell>
          <cell r="KT1115">
            <v>1.4666666666666667E-3</v>
          </cell>
          <cell r="KU1115">
            <v>0</v>
          </cell>
          <cell r="KV1115">
            <v>4.4000000000000003E-3</v>
          </cell>
          <cell r="KW1115">
            <v>1.6033333333333333E-2</v>
          </cell>
          <cell r="KX1115">
            <v>1.4666666666666667E-3</v>
          </cell>
          <cell r="KY1115">
            <v>5.8333333333333336E-3</v>
          </cell>
          <cell r="KZ1115">
            <v>4.3666666666666671E-3</v>
          </cell>
          <cell r="LA1115">
            <v>2.9333333333333334E-3</v>
          </cell>
          <cell r="LB1115">
            <v>1.4666666666666667E-3</v>
          </cell>
          <cell r="LC1115">
            <v>1.3100000000000001E-2</v>
          </cell>
          <cell r="LD1115">
            <v>1.0933333333333335E-2</v>
          </cell>
          <cell r="LE1115">
            <v>1.9299999999999998E-2</v>
          </cell>
          <cell r="LG1115">
            <v>2.2000000000000001E-3</v>
          </cell>
          <cell r="LH1115">
            <v>2.2000000000000001E-3</v>
          </cell>
          <cell r="LI1115">
            <v>0</v>
          </cell>
          <cell r="LJ1115">
            <v>0</v>
          </cell>
          <cell r="LK1115">
            <v>6.5500000000000003E-3</v>
          </cell>
          <cell r="LL1115">
            <v>1.5300000000000001E-2</v>
          </cell>
          <cell r="MW1115">
            <v>5.1000000000000004E-3</v>
          </cell>
          <cell r="MX1115">
            <v>1.4666666666666667E-3</v>
          </cell>
          <cell r="MY1115">
            <v>3.6500000000000005E-3</v>
          </cell>
          <cell r="MZ1115">
            <v>1.4666666666666667E-3</v>
          </cell>
          <cell r="NA1115">
            <v>0</v>
          </cell>
          <cell r="NB1115">
            <v>8.7500000000000008E-3</v>
          </cell>
          <cell r="NE1115">
            <v>3.6500000000000005E-3</v>
          </cell>
          <cell r="NF1115">
            <v>2.9149999999999999E-2</v>
          </cell>
          <cell r="NG1115">
            <v>6.9233333333333327E-2</v>
          </cell>
          <cell r="NH1115">
            <v>1.5316666666666666E-2</v>
          </cell>
          <cell r="NX1115">
            <v>2.9333333333333334E-3</v>
          </cell>
          <cell r="NY1115">
            <v>0</v>
          </cell>
          <cell r="NZ1115">
            <v>1.4666666666666667E-3</v>
          </cell>
          <cell r="OA1115">
            <v>1.3100000000000001E-2</v>
          </cell>
        </row>
        <row r="1116">
          <cell r="A1116">
            <v>43662.916666666664</v>
          </cell>
          <cell r="KA1116">
            <v>0</v>
          </cell>
          <cell r="KB1116">
            <v>2.2000000000000001E-3</v>
          </cell>
          <cell r="KC1116">
            <v>0</v>
          </cell>
          <cell r="KD1116">
            <v>2.4050000000000002E-2</v>
          </cell>
          <cell r="KE1116">
            <v>4.3499999999999997E-3</v>
          </cell>
          <cell r="KF1116">
            <v>6.5500000000000003E-3</v>
          </cell>
          <cell r="KG1116">
            <v>4.3499999999999997E-3</v>
          </cell>
          <cell r="KH1116">
            <v>0</v>
          </cell>
          <cell r="KI1116">
            <v>2.2000000000000001E-3</v>
          </cell>
          <cell r="KJ1116">
            <v>8.6999999999999994E-3</v>
          </cell>
          <cell r="KK1116">
            <v>1.5300000000000001E-2</v>
          </cell>
          <cell r="KL1116">
            <v>8.7500000000000008E-3</v>
          </cell>
          <cell r="KM1116">
            <v>0</v>
          </cell>
          <cell r="KN1116">
            <v>2.2000000000000001E-3</v>
          </cell>
          <cell r="KO1116">
            <v>2.2000000000000001E-3</v>
          </cell>
          <cell r="KP1116">
            <v>1.695E-2</v>
          </cell>
          <cell r="KQ1116">
            <v>9.2999999999999992E-3</v>
          </cell>
          <cell r="KR1116">
            <v>1.915E-2</v>
          </cell>
          <cell r="KT1116">
            <v>1.4666666666666667E-3</v>
          </cell>
          <cell r="KU1116">
            <v>0</v>
          </cell>
          <cell r="KV1116">
            <v>1.8933333333333333E-2</v>
          </cell>
          <cell r="KW1116">
            <v>4.3666666666666671E-3</v>
          </cell>
          <cell r="KX1116">
            <v>2.8999999999999998E-3</v>
          </cell>
          <cell r="KY1116">
            <v>1.4666666666666667E-3</v>
          </cell>
          <cell r="KZ1116">
            <v>1.4533333333333334E-2</v>
          </cell>
          <cell r="LA1116">
            <v>7.3000000000000009E-3</v>
          </cell>
          <cell r="LB1116">
            <v>0</v>
          </cell>
          <cell r="LC1116">
            <v>2.9333333333333334E-3</v>
          </cell>
          <cell r="LD1116">
            <v>1.3133333333333332E-2</v>
          </cell>
          <cell r="LE1116">
            <v>1.7133333333333334E-2</v>
          </cell>
          <cell r="LG1116">
            <v>2.2000000000000001E-3</v>
          </cell>
          <cell r="LH1116">
            <v>2.2000000000000001E-3</v>
          </cell>
          <cell r="LI1116">
            <v>6.5500000000000003E-3</v>
          </cell>
          <cell r="LJ1116">
            <v>0</v>
          </cell>
          <cell r="LK1116">
            <v>2.2000000000000001E-3</v>
          </cell>
          <cell r="LL1116">
            <v>2.2000000000000001E-3</v>
          </cell>
          <cell r="MW1116">
            <v>2.9166666666666668E-3</v>
          </cell>
          <cell r="MX1116">
            <v>1.4499999999999999E-3</v>
          </cell>
          <cell r="MY1116">
            <v>5.1000000000000004E-3</v>
          </cell>
          <cell r="MZ1116">
            <v>3.6500000000000005E-3</v>
          </cell>
          <cell r="NA1116">
            <v>7.3333333333333334E-4</v>
          </cell>
          <cell r="NB1116">
            <v>8.7500000000000008E-3</v>
          </cell>
          <cell r="NE1116">
            <v>1.0916666666666667E-2</v>
          </cell>
          <cell r="NF1116">
            <v>4.3833333333333337E-3</v>
          </cell>
          <cell r="NG1116">
            <v>6.4149999999999999E-2</v>
          </cell>
          <cell r="NH1116">
            <v>7.3333333333333334E-4</v>
          </cell>
          <cell r="NX1116">
            <v>1.4666666666666667E-3</v>
          </cell>
          <cell r="NY1116">
            <v>5.8333333333333336E-3</v>
          </cell>
          <cell r="NZ1116">
            <v>0</v>
          </cell>
          <cell r="OA1116">
            <v>2.9333333333333334E-3</v>
          </cell>
        </row>
        <row r="1117">
          <cell r="A1117">
            <v>43662.958333333336</v>
          </cell>
          <cell r="KA1117">
            <v>2.2000000000000001E-3</v>
          </cell>
          <cell r="KB1117">
            <v>0</v>
          </cell>
          <cell r="KC1117">
            <v>0</v>
          </cell>
          <cell r="KD1117">
            <v>1.09E-2</v>
          </cell>
          <cell r="KE1117">
            <v>6.5500000000000003E-3</v>
          </cell>
          <cell r="KF1117">
            <v>1.5300000000000001E-2</v>
          </cell>
          <cell r="KG1117">
            <v>1.0950000000000001E-2</v>
          </cell>
          <cell r="KH1117">
            <v>0</v>
          </cell>
          <cell r="KI1117">
            <v>6.5500000000000003E-3</v>
          </cell>
          <cell r="KJ1117">
            <v>2.2000000000000001E-3</v>
          </cell>
          <cell r="KK1117">
            <v>0</v>
          </cell>
          <cell r="KL1117">
            <v>2.2000000000000001E-3</v>
          </cell>
          <cell r="KM1117">
            <v>0</v>
          </cell>
          <cell r="KN1117">
            <v>4.3499999999999997E-3</v>
          </cell>
          <cell r="KO1117">
            <v>4.3499999999999997E-3</v>
          </cell>
          <cell r="KP1117">
            <v>1.9099999999999999E-2</v>
          </cell>
          <cell r="KQ1117">
            <v>8.7500000000000008E-3</v>
          </cell>
          <cell r="KR1117">
            <v>1.915E-2</v>
          </cell>
          <cell r="KT1117">
            <v>1.4666666666666667E-3</v>
          </cell>
          <cell r="KU1117">
            <v>0</v>
          </cell>
          <cell r="KV1117">
            <v>8.7333333333333343E-3</v>
          </cell>
          <cell r="KW1117">
            <v>1.3100000000000001E-2</v>
          </cell>
          <cell r="KX1117">
            <v>7.3000000000000009E-3</v>
          </cell>
          <cell r="KY1117">
            <v>4.3666666666666671E-3</v>
          </cell>
          <cell r="KZ1117">
            <v>1.4666666666666667E-3</v>
          </cell>
          <cell r="LA1117">
            <v>1.4666666666666667E-3</v>
          </cell>
          <cell r="LB1117">
            <v>0</v>
          </cell>
          <cell r="LC1117">
            <v>5.7999999999999996E-3</v>
          </cell>
          <cell r="LD1117">
            <v>1.4566666666666665E-2</v>
          </cell>
          <cell r="LE1117">
            <v>1.6766666666666666E-2</v>
          </cell>
          <cell r="LG1117">
            <v>0</v>
          </cell>
          <cell r="LH1117">
            <v>2.2000000000000001E-3</v>
          </cell>
          <cell r="LI1117">
            <v>0</v>
          </cell>
          <cell r="LJ1117">
            <v>0</v>
          </cell>
          <cell r="LK1117">
            <v>4.3499999999999997E-3</v>
          </cell>
          <cell r="LL1117">
            <v>4.3499999999999997E-3</v>
          </cell>
          <cell r="MW1117">
            <v>8.7500000000000008E-3</v>
          </cell>
          <cell r="MX1117">
            <v>4.3666666666666671E-3</v>
          </cell>
          <cell r="MY1117">
            <v>2.9333333333333334E-3</v>
          </cell>
          <cell r="MZ1117">
            <v>7.3333333333333334E-4</v>
          </cell>
          <cell r="NA1117">
            <v>0</v>
          </cell>
          <cell r="NB1117">
            <v>5.7999999999999996E-3</v>
          </cell>
          <cell r="NE1117">
            <v>1.4666666666666667E-3</v>
          </cell>
          <cell r="NF1117">
            <v>5.1000000000000004E-3</v>
          </cell>
          <cell r="NG1117">
            <v>5.9766666666666662E-2</v>
          </cell>
          <cell r="NH1117">
            <v>7.3333333333333334E-4</v>
          </cell>
          <cell r="NX1117">
            <v>1.4666666666666667E-3</v>
          </cell>
          <cell r="NY1117">
            <v>0</v>
          </cell>
          <cell r="NZ1117">
            <v>0</v>
          </cell>
          <cell r="OA1117">
            <v>5.7999999999999996E-3</v>
          </cell>
        </row>
        <row r="1118">
          <cell r="A1118">
            <v>43663</v>
          </cell>
          <cell r="KA1118">
            <v>0</v>
          </cell>
          <cell r="KB1118">
            <v>2.2000000000000001E-3</v>
          </cell>
          <cell r="KC1118">
            <v>0</v>
          </cell>
          <cell r="KD1118">
            <v>1.09E-2</v>
          </cell>
          <cell r="KE1118">
            <v>4.4000000000000003E-3</v>
          </cell>
          <cell r="KF1118">
            <v>1.3100000000000001E-2</v>
          </cell>
          <cell r="KG1118">
            <v>4.4000000000000003E-3</v>
          </cell>
          <cell r="KH1118">
            <v>0</v>
          </cell>
          <cell r="KI1118">
            <v>0</v>
          </cell>
          <cell r="KJ1118">
            <v>8.7500000000000008E-3</v>
          </cell>
          <cell r="KK1118">
            <v>8.6999999999999994E-3</v>
          </cell>
          <cell r="KL1118">
            <v>1.5300000000000001E-2</v>
          </cell>
          <cell r="KM1118">
            <v>2.2000000000000001E-3</v>
          </cell>
          <cell r="KN1118">
            <v>4.3499999999999997E-3</v>
          </cell>
          <cell r="KO1118">
            <v>6.5500000000000003E-3</v>
          </cell>
          <cell r="KP1118">
            <v>1.255E-2</v>
          </cell>
          <cell r="KQ1118">
            <v>6.0000000000000001E-3</v>
          </cell>
          <cell r="KR1118">
            <v>1.3100000000000001E-2</v>
          </cell>
          <cell r="KT1118">
            <v>1.4666666666666667E-3</v>
          </cell>
          <cell r="KU1118">
            <v>0</v>
          </cell>
          <cell r="KV1118">
            <v>8.7333333333333343E-3</v>
          </cell>
          <cell r="KW1118">
            <v>1.0200000000000001E-2</v>
          </cell>
          <cell r="KX1118">
            <v>2.9333333333333334E-3</v>
          </cell>
          <cell r="KY1118">
            <v>0</v>
          </cell>
          <cell r="KZ1118">
            <v>8.7333333333333343E-3</v>
          </cell>
          <cell r="LA1118">
            <v>1.3100000000000001E-2</v>
          </cell>
          <cell r="LB1118">
            <v>1.4666666666666667E-3</v>
          </cell>
          <cell r="LC1118">
            <v>7.2666666666666669E-3</v>
          </cell>
          <cell r="LD1118">
            <v>1.0200000000000001E-2</v>
          </cell>
          <cell r="LE1118">
            <v>1.09E-2</v>
          </cell>
          <cell r="LG1118">
            <v>2.2000000000000001E-3</v>
          </cell>
          <cell r="LH1118">
            <v>2.2000000000000001E-3</v>
          </cell>
          <cell r="LI1118">
            <v>0</v>
          </cell>
          <cell r="LJ1118">
            <v>2.2000000000000001E-3</v>
          </cell>
          <cell r="LK1118">
            <v>4.3499999999999997E-3</v>
          </cell>
          <cell r="LL1118">
            <v>6.5500000000000003E-3</v>
          </cell>
          <cell r="MW1118">
            <v>3.6500000000000005E-3</v>
          </cell>
          <cell r="MX1118">
            <v>2.1833333333333336E-3</v>
          </cell>
          <cell r="MY1118">
            <v>4.3666666666666671E-3</v>
          </cell>
          <cell r="MZ1118">
            <v>1.4666666666666667E-3</v>
          </cell>
          <cell r="NA1118">
            <v>0</v>
          </cell>
          <cell r="NB1118">
            <v>8.0000000000000002E-3</v>
          </cell>
          <cell r="NE1118">
            <v>1.0916666666666667E-2</v>
          </cell>
          <cell r="NF1118">
            <v>5.8333333333333336E-3</v>
          </cell>
          <cell r="NG1118">
            <v>5.6083333333333339E-2</v>
          </cell>
          <cell r="NH1118">
            <v>1.4666666666666667E-3</v>
          </cell>
          <cell r="NX1118">
            <v>2.9333333333333334E-3</v>
          </cell>
          <cell r="NY1118">
            <v>0</v>
          </cell>
          <cell r="NZ1118">
            <v>1.4666666666666667E-3</v>
          </cell>
          <cell r="OA1118">
            <v>7.2666666666666669E-3</v>
          </cell>
        </row>
        <row r="1119">
          <cell r="A1119">
            <v>43663.041666666664</v>
          </cell>
          <cell r="KA1119">
            <v>0</v>
          </cell>
          <cell r="KB1119">
            <v>0</v>
          </cell>
          <cell r="KC1119">
            <v>0</v>
          </cell>
          <cell r="KD1119">
            <v>2.1899999999999999E-2</v>
          </cell>
          <cell r="KE1119">
            <v>1.745E-2</v>
          </cell>
          <cell r="KF1119">
            <v>1.7500000000000002E-2</v>
          </cell>
          <cell r="KG1119">
            <v>2.2000000000000001E-3</v>
          </cell>
          <cell r="KH1119">
            <v>0</v>
          </cell>
          <cell r="KI1119">
            <v>4.3499999999999997E-3</v>
          </cell>
          <cell r="KJ1119">
            <v>6.5500000000000003E-3</v>
          </cell>
          <cell r="KK1119">
            <v>0</v>
          </cell>
          <cell r="KL1119">
            <v>4.3499999999999997E-3</v>
          </cell>
          <cell r="KM1119">
            <v>0</v>
          </cell>
          <cell r="KN1119">
            <v>4.3499999999999997E-3</v>
          </cell>
          <cell r="KO1119">
            <v>1.5299999999999999E-2</v>
          </cell>
          <cell r="KP1119">
            <v>1.695E-2</v>
          </cell>
          <cell r="KQ1119">
            <v>8.1499999999999993E-3</v>
          </cell>
          <cell r="KR1119">
            <v>1.3100000000000001E-2</v>
          </cell>
          <cell r="KT1119">
            <v>0</v>
          </cell>
          <cell r="KU1119">
            <v>0</v>
          </cell>
          <cell r="KV1119">
            <v>1.7499999999999998E-2</v>
          </cell>
          <cell r="KW1119">
            <v>2.0400000000000001E-2</v>
          </cell>
          <cell r="KX1119">
            <v>1.4666666666666667E-3</v>
          </cell>
          <cell r="KY1119">
            <v>2.8999999999999998E-3</v>
          </cell>
          <cell r="KZ1119">
            <v>4.3666666666666671E-3</v>
          </cell>
          <cell r="LA1119">
            <v>2.8999999999999998E-3</v>
          </cell>
          <cell r="LB1119">
            <v>0</v>
          </cell>
          <cell r="LC1119">
            <v>1.3100000000000001E-2</v>
          </cell>
          <cell r="LD1119">
            <v>1.3466666666666667E-2</v>
          </cell>
          <cell r="LE1119">
            <v>1.1999999999999999E-2</v>
          </cell>
          <cell r="LG1119">
            <v>0</v>
          </cell>
          <cell r="LH1119">
            <v>2.2000000000000001E-3</v>
          </cell>
          <cell r="LI1119">
            <v>0</v>
          </cell>
          <cell r="LJ1119">
            <v>0</v>
          </cell>
          <cell r="LK1119">
            <v>4.3499999999999997E-3</v>
          </cell>
          <cell r="LL1119">
            <v>1.5299999999999999E-2</v>
          </cell>
          <cell r="MW1119">
            <v>4.3833333333333337E-3</v>
          </cell>
          <cell r="MX1119">
            <v>3.65E-3</v>
          </cell>
          <cell r="MY1119">
            <v>3.6500000000000005E-3</v>
          </cell>
          <cell r="MZ1119">
            <v>7.3333333333333334E-4</v>
          </cell>
          <cell r="NA1119">
            <v>0</v>
          </cell>
          <cell r="NB1119">
            <v>1.0166666666666666E-2</v>
          </cell>
          <cell r="NE1119">
            <v>3.6333333333333335E-3</v>
          </cell>
          <cell r="NF1119">
            <v>1.0216666666666667E-2</v>
          </cell>
          <cell r="NG1119">
            <v>6.0499999999999998E-2</v>
          </cell>
          <cell r="NH1119">
            <v>1.0916666666666667E-2</v>
          </cell>
          <cell r="NX1119">
            <v>0</v>
          </cell>
          <cell r="NY1119">
            <v>1.4666666666666667E-3</v>
          </cell>
          <cell r="NZ1119">
            <v>0</v>
          </cell>
          <cell r="OA1119">
            <v>1.3100000000000001E-2</v>
          </cell>
        </row>
        <row r="1120">
          <cell r="A1120">
            <v>43663.083333333336</v>
          </cell>
          <cell r="KA1120">
            <v>2.2000000000000001E-3</v>
          </cell>
          <cell r="KB1120">
            <v>0</v>
          </cell>
          <cell r="KC1120">
            <v>2.2000000000000001E-3</v>
          </cell>
          <cell r="KD1120">
            <v>3.2800000000000003E-2</v>
          </cell>
          <cell r="KE1120">
            <v>2.2000000000000001E-3</v>
          </cell>
          <cell r="KF1120">
            <v>6.5500000000000003E-3</v>
          </cell>
          <cell r="KG1120">
            <v>0</v>
          </cell>
          <cell r="KH1120">
            <v>0</v>
          </cell>
          <cell r="KI1120">
            <v>1.0950000000000001E-2</v>
          </cell>
          <cell r="KJ1120">
            <v>1.5300000000000001E-2</v>
          </cell>
          <cell r="KK1120">
            <v>4.4000000000000003E-3</v>
          </cell>
          <cell r="KL1120">
            <v>2.2000000000000001E-3</v>
          </cell>
          <cell r="KM1120">
            <v>0</v>
          </cell>
          <cell r="KN1120">
            <v>8.7500000000000008E-3</v>
          </cell>
          <cell r="KO1120">
            <v>4.3499999999999997E-3</v>
          </cell>
          <cell r="KP1120">
            <v>1.9099999999999999E-2</v>
          </cell>
          <cell r="KQ1120">
            <v>7.6499999999999997E-3</v>
          </cell>
          <cell r="KR1120">
            <v>1.3100000000000001E-2</v>
          </cell>
          <cell r="KT1120">
            <v>1.4666666666666667E-3</v>
          </cell>
          <cell r="KU1120">
            <v>1.4666666666666667E-3</v>
          </cell>
          <cell r="KV1120">
            <v>2.3333333333333334E-2</v>
          </cell>
          <cell r="KW1120">
            <v>4.3666666666666671E-3</v>
          </cell>
          <cell r="KX1120">
            <v>0</v>
          </cell>
          <cell r="KY1120">
            <v>7.3000000000000009E-3</v>
          </cell>
          <cell r="KZ1120">
            <v>1.1666666666666667E-2</v>
          </cell>
          <cell r="LA1120">
            <v>2.9333333333333334E-3</v>
          </cell>
          <cell r="LB1120">
            <v>0</v>
          </cell>
          <cell r="LC1120">
            <v>8.7333333333333343E-3</v>
          </cell>
          <cell r="LD1120">
            <v>1.4566666666666665E-2</v>
          </cell>
          <cell r="LE1120">
            <v>1.2000000000000002E-2</v>
          </cell>
          <cell r="LG1120">
            <v>0</v>
          </cell>
          <cell r="LH1120">
            <v>0</v>
          </cell>
          <cell r="LI1120">
            <v>0</v>
          </cell>
          <cell r="LJ1120">
            <v>0</v>
          </cell>
          <cell r="LK1120">
            <v>8.7500000000000008E-3</v>
          </cell>
          <cell r="LL1120">
            <v>4.3499999999999997E-3</v>
          </cell>
          <cell r="MW1120">
            <v>7.2833333333333335E-3</v>
          </cell>
          <cell r="MX1120">
            <v>4.3666666666666671E-3</v>
          </cell>
          <cell r="MY1120">
            <v>4.3833333333333337E-3</v>
          </cell>
          <cell r="MZ1120">
            <v>0</v>
          </cell>
          <cell r="NA1120">
            <v>0</v>
          </cell>
          <cell r="NB1120">
            <v>1.6750000000000001E-2</v>
          </cell>
          <cell r="NE1120">
            <v>7.3000000000000009E-3</v>
          </cell>
          <cell r="NF1120">
            <v>2.1849999999999998E-2</v>
          </cell>
          <cell r="NG1120">
            <v>6.4116666666666669E-2</v>
          </cell>
          <cell r="NH1120">
            <v>4.6616666666666667E-2</v>
          </cell>
          <cell r="NX1120">
            <v>0</v>
          </cell>
          <cell r="NY1120">
            <v>0</v>
          </cell>
          <cell r="NZ1120">
            <v>0</v>
          </cell>
          <cell r="OA1120">
            <v>8.7333333333333343E-3</v>
          </cell>
        </row>
        <row r="1121">
          <cell r="A1121">
            <v>43663.125</v>
          </cell>
          <cell r="KA1121">
            <v>4.4000000000000003E-3</v>
          </cell>
          <cell r="KB1121">
            <v>2.2000000000000001E-3</v>
          </cell>
          <cell r="KC1121">
            <v>0</v>
          </cell>
          <cell r="KD1121">
            <v>2.2000000000000001E-3</v>
          </cell>
          <cell r="KE1121">
            <v>4.4000000000000003E-3</v>
          </cell>
          <cell r="KF1121">
            <v>8.6999999999999994E-3</v>
          </cell>
          <cell r="KG1121">
            <v>2.2000000000000001E-3</v>
          </cell>
          <cell r="KH1121">
            <v>2.2000000000000001E-3</v>
          </cell>
          <cell r="KI1121">
            <v>0</v>
          </cell>
          <cell r="KJ1121">
            <v>6.5500000000000003E-3</v>
          </cell>
          <cell r="KK1121">
            <v>6.5500000000000003E-3</v>
          </cell>
          <cell r="KL1121">
            <v>1.5300000000000001E-2</v>
          </cell>
          <cell r="KM1121">
            <v>0</v>
          </cell>
          <cell r="KN1121">
            <v>8.7500000000000008E-3</v>
          </cell>
          <cell r="KO1121">
            <v>8.7500000000000008E-3</v>
          </cell>
          <cell r="KP1121">
            <v>1.695E-2</v>
          </cell>
          <cell r="KQ1121">
            <v>7.0999999999999995E-3</v>
          </cell>
          <cell r="KR1121">
            <v>1.145E-2</v>
          </cell>
          <cell r="KT1121">
            <v>2.9333333333333334E-3</v>
          </cell>
          <cell r="KU1121">
            <v>1.4666666666666667E-3</v>
          </cell>
          <cell r="KV1121">
            <v>2.9333333333333334E-3</v>
          </cell>
          <cell r="KW1121">
            <v>7.2666666666666669E-3</v>
          </cell>
          <cell r="KX1121">
            <v>1.4666666666666667E-3</v>
          </cell>
          <cell r="KY1121">
            <v>1.4666666666666667E-3</v>
          </cell>
          <cell r="KZ1121">
            <v>5.8333333333333336E-3</v>
          </cell>
          <cell r="LA1121">
            <v>1.3100000000000001E-2</v>
          </cell>
          <cell r="LB1121">
            <v>0</v>
          </cell>
          <cell r="LC1121">
            <v>1.1666666666666667E-2</v>
          </cell>
          <cell r="LD1121">
            <v>1.3133333333333332E-2</v>
          </cell>
          <cell r="LE1121">
            <v>1.0533333333333334E-2</v>
          </cell>
          <cell r="LG1121">
            <v>0</v>
          </cell>
          <cell r="LH1121">
            <v>2.2000000000000001E-3</v>
          </cell>
          <cell r="LI1121">
            <v>0</v>
          </cell>
          <cell r="LJ1121">
            <v>0</v>
          </cell>
          <cell r="LK1121">
            <v>8.7500000000000008E-3</v>
          </cell>
          <cell r="LL1121">
            <v>8.7500000000000008E-3</v>
          </cell>
          <cell r="MW1121">
            <v>4.3666666666666671E-3</v>
          </cell>
          <cell r="MX1121">
            <v>2.9166666666666668E-3</v>
          </cell>
          <cell r="MY1121">
            <v>4.3833333333333337E-3</v>
          </cell>
          <cell r="MZ1121">
            <v>7.3333333333333334E-4</v>
          </cell>
          <cell r="NA1121">
            <v>7.3333333333333334E-4</v>
          </cell>
          <cell r="NB1121">
            <v>2.9333333333333334E-3</v>
          </cell>
          <cell r="NE1121">
            <v>9.4666666666666666E-3</v>
          </cell>
          <cell r="NF1121">
            <v>8.0166666666666667E-3</v>
          </cell>
          <cell r="NG1121">
            <v>5.8316666666666662E-2</v>
          </cell>
          <cell r="NH1121">
            <v>2.8999999999999998E-3</v>
          </cell>
          <cell r="NX1121">
            <v>1.4666666666666667E-3</v>
          </cell>
          <cell r="NY1121">
            <v>0</v>
          </cell>
          <cell r="NZ1121">
            <v>0</v>
          </cell>
          <cell r="OA1121">
            <v>1.1666666666666667E-2</v>
          </cell>
        </row>
        <row r="1122">
          <cell r="A1122">
            <v>43663.166666666664</v>
          </cell>
          <cell r="KA1122">
            <v>2.2000000000000001E-3</v>
          </cell>
          <cell r="KB1122">
            <v>4.4000000000000003E-3</v>
          </cell>
          <cell r="KC1122">
            <v>2.2000000000000001E-3</v>
          </cell>
          <cell r="KD1122">
            <v>1.5300000000000001E-2</v>
          </cell>
          <cell r="KE1122">
            <v>1.3100000000000001E-2</v>
          </cell>
          <cell r="KF1122">
            <v>4.3499999999999997E-3</v>
          </cell>
          <cell r="KG1122">
            <v>6.5500000000000003E-3</v>
          </cell>
          <cell r="KH1122">
            <v>0</v>
          </cell>
          <cell r="KI1122">
            <v>2.2000000000000001E-3</v>
          </cell>
          <cell r="KJ1122">
            <v>8.7500000000000008E-3</v>
          </cell>
          <cell r="KK1122">
            <v>6.5500000000000003E-3</v>
          </cell>
          <cell r="KL1122">
            <v>1.09E-2</v>
          </cell>
          <cell r="KM1122">
            <v>2.2000000000000001E-3</v>
          </cell>
          <cell r="KN1122">
            <v>1.095E-2</v>
          </cell>
          <cell r="KO1122">
            <v>0</v>
          </cell>
          <cell r="KP1122">
            <v>1.805E-2</v>
          </cell>
          <cell r="KQ1122">
            <v>9.2499999999999995E-3</v>
          </cell>
          <cell r="KR1122">
            <v>9.2499999999999995E-3</v>
          </cell>
          <cell r="KT1122">
            <v>2.9333333333333334E-3</v>
          </cell>
          <cell r="KU1122">
            <v>2.9333333333333334E-3</v>
          </cell>
          <cell r="KV1122">
            <v>1.4566666666666667E-2</v>
          </cell>
          <cell r="KW1122">
            <v>7.2666666666666669E-3</v>
          </cell>
          <cell r="KX1122">
            <v>4.3666666666666671E-3</v>
          </cell>
          <cell r="KY1122">
            <v>1.4666666666666667E-3</v>
          </cell>
          <cell r="KZ1122">
            <v>8.7333333333333343E-3</v>
          </cell>
          <cell r="LA1122">
            <v>8.7333333333333343E-3</v>
          </cell>
          <cell r="LB1122">
            <v>1.4666666666666667E-3</v>
          </cell>
          <cell r="LC1122">
            <v>7.3000000000000001E-3</v>
          </cell>
          <cell r="LD1122">
            <v>1.4566666666666667E-2</v>
          </cell>
          <cell r="LE1122">
            <v>9.7999999999999997E-3</v>
          </cell>
          <cell r="LG1122">
            <v>0</v>
          </cell>
          <cell r="LH1122">
            <v>0</v>
          </cell>
          <cell r="LI1122">
            <v>0</v>
          </cell>
          <cell r="LJ1122">
            <v>2.2000000000000001E-3</v>
          </cell>
          <cell r="LK1122">
            <v>1.095E-2</v>
          </cell>
          <cell r="LL1122">
            <v>0</v>
          </cell>
          <cell r="MW1122">
            <v>4.3833333333333337E-3</v>
          </cell>
          <cell r="MX1122">
            <v>1.4666666666666667E-3</v>
          </cell>
          <cell r="MY1122">
            <v>7.3000000000000009E-3</v>
          </cell>
          <cell r="MZ1122">
            <v>0</v>
          </cell>
          <cell r="NA1122">
            <v>0</v>
          </cell>
          <cell r="NB1122">
            <v>6.5666666666666677E-3</v>
          </cell>
          <cell r="NE1122">
            <v>8.7333333333333343E-3</v>
          </cell>
          <cell r="NF1122">
            <v>1.0216666666666667E-2</v>
          </cell>
          <cell r="NG1122">
            <v>6.1949999999999998E-2</v>
          </cell>
          <cell r="NH1122">
            <v>1.4666666666666667E-3</v>
          </cell>
          <cell r="NX1122">
            <v>0</v>
          </cell>
          <cell r="NY1122">
            <v>0</v>
          </cell>
          <cell r="NZ1122">
            <v>1.4666666666666667E-3</v>
          </cell>
          <cell r="OA1122">
            <v>7.3000000000000001E-3</v>
          </cell>
        </row>
        <row r="1123">
          <cell r="A1123">
            <v>43663.208333333336</v>
          </cell>
          <cell r="KA1123">
            <v>4.4000000000000003E-3</v>
          </cell>
          <cell r="KB1123">
            <v>2.2000000000000001E-3</v>
          </cell>
          <cell r="KC1123">
            <v>0</v>
          </cell>
          <cell r="KD1123">
            <v>4.4000000000000003E-3</v>
          </cell>
          <cell r="KE1123">
            <v>6.6E-3</v>
          </cell>
          <cell r="KF1123">
            <v>6.6E-3</v>
          </cell>
          <cell r="KG1123">
            <v>4.4000000000000003E-3</v>
          </cell>
          <cell r="KH1123">
            <v>0</v>
          </cell>
          <cell r="KI1123">
            <v>1.0950000000000001E-2</v>
          </cell>
          <cell r="KJ1123">
            <v>0</v>
          </cell>
          <cell r="KK1123">
            <v>0</v>
          </cell>
          <cell r="KL1123">
            <v>0</v>
          </cell>
          <cell r="KM1123">
            <v>0</v>
          </cell>
          <cell r="KN1123">
            <v>4.4000000000000003E-3</v>
          </cell>
          <cell r="KO1123">
            <v>4.4000000000000003E-3</v>
          </cell>
          <cell r="KP1123">
            <v>1.3650000000000001E-2</v>
          </cell>
          <cell r="KQ1123">
            <v>6.6E-3</v>
          </cell>
          <cell r="KR1123">
            <v>6.5500000000000003E-3</v>
          </cell>
          <cell r="KT1123">
            <v>2.9333333333333334E-3</v>
          </cell>
          <cell r="KU1123">
            <v>1.4666666666666667E-3</v>
          </cell>
          <cell r="KV1123">
            <v>4.4000000000000003E-3</v>
          </cell>
          <cell r="KW1123">
            <v>7.3333333333333332E-3</v>
          </cell>
          <cell r="KX1123">
            <v>2.9333333333333334E-3</v>
          </cell>
          <cell r="KY1123">
            <v>7.3000000000000009E-3</v>
          </cell>
          <cell r="KZ1123">
            <v>0</v>
          </cell>
          <cell r="LA1123">
            <v>0</v>
          </cell>
          <cell r="LB1123">
            <v>0</v>
          </cell>
          <cell r="LC1123">
            <v>5.8666666666666667E-3</v>
          </cell>
          <cell r="LD1123">
            <v>1.1299999999999999E-2</v>
          </cell>
          <cell r="LE1123">
            <v>6.566666666666666E-3</v>
          </cell>
          <cell r="LG1123">
            <v>0</v>
          </cell>
          <cell r="LH1123">
            <v>0</v>
          </cell>
          <cell r="LI1123">
            <v>0</v>
          </cell>
          <cell r="LJ1123">
            <v>0</v>
          </cell>
          <cell r="LK1123">
            <v>4.4000000000000003E-3</v>
          </cell>
          <cell r="LL1123">
            <v>4.4000000000000003E-3</v>
          </cell>
          <cell r="MW1123">
            <v>4.4000000000000003E-3</v>
          </cell>
          <cell r="MX1123">
            <v>7.3333333333333334E-4</v>
          </cell>
          <cell r="MY1123">
            <v>5.8333333333333336E-3</v>
          </cell>
          <cell r="MZ1123">
            <v>0</v>
          </cell>
          <cell r="NA1123">
            <v>0</v>
          </cell>
          <cell r="NB1123">
            <v>2.2000000000000001E-3</v>
          </cell>
          <cell r="NE1123">
            <v>0</v>
          </cell>
          <cell r="NF1123">
            <v>8.7833333333333322E-3</v>
          </cell>
          <cell r="NG1123">
            <v>6.2E-2</v>
          </cell>
          <cell r="NH1123">
            <v>3.666666666666667E-3</v>
          </cell>
          <cell r="NX1123">
            <v>0</v>
          </cell>
          <cell r="NY1123">
            <v>0</v>
          </cell>
          <cell r="NZ1123">
            <v>0</v>
          </cell>
          <cell r="OA1123">
            <v>5.8666666666666667E-3</v>
          </cell>
        </row>
        <row r="1124">
          <cell r="A1124">
            <v>43663.25</v>
          </cell>
          <cell r="KA1124">
            <v>0</v>
          </cell>
          <cell r="KB1124">
            <v>0</v>
          </cell>
          <cell r="KC1124">
            <v>2.2000000000000001E-3</v>
          </cell>
          <cell r="KD1124">
            <v>4.3499999999999997E-3</v>
          </cell>
          <cell r="KE1124">
            <v>6.5500000000000003E-3</v>
          </cell>
          <cell r="KF1124">
            <v>2.2000000000000001E-3</v>
          </cell>
          <cell r="KG1124">
            <v>6.5500000000000003E-3</v>
          </cell>
          <cell r="KH1124">
            <v>0</v>
          </cell>
          <cell r="KI1124">
            <v>4.4000000000000003E-3</v>
          </cell>
          <cell r="KJ1124">
            <v>1.095E-2</v>
          </cell>
          <cell r="KK1124">
            <v>8.7500000000000008E-3</v>
          </cell>
          <cell r="KL1124">
            <v>8.7500000000000008E-3</v>
          </cell>
          <cell r="KM1124">
            <v>0</v>
          </cell>
          <cell r="KN1124">
            <v>0</v>
          </cell>
          <cell r="KO1124">
            <v>4.4000000000000003E-3</v>
          </cell>
          <cell r="KP1124">
            <v>6.5500000000000003E-3</v>
          </cell>
          <cell r="KQ1124">
            <v>7.6499999999999997E-3</v>
          </cell>
          <cell r="KR1124">
            <v>5.45E-3</v>
          </cell>
          <cell r="KT1124">
            <v>0</v>
          </cell>
          <cell r="KU1124">
            <v>1.4666666666666667E-3</v>
          </cell>
          <cell r="KV1124">
            <v>4.3666666666666671E-3</v>
          </cell>
          <cell r="KW1124">
            <v>4.3666666666666671E-3</v>
          </cell>
          <cell r="KX1124">
            <v>4.3666666666666671E-3</v>
          </cell>
          <cell r="KY1124">
            <v>2.9333333333333334E-3</v>
          </cell>
          <cell r="KZ1124">
            <v>7.3000000000000001E-3</v>
          </cell>
          <cell r="LA1124">
            <v>1.1666666666666667E-2</v>
          </cell>
          <cell r="LB1124">
            <v>0</v>
          </cell>
          <cell r="LC1124">
            <v>2.9333333333333334E-3</v>
          </cell>
          <cell r="LD1124">
            <v>6.5666666666666677E-3</v>
          </cell>
          <cell r="LE1124">
            <v>6.5333333333333328E-3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4.4000000000000003E-3</v>
          </cell>
          <cell r="MW1124">
            <v>4.3666666666666671E-3</v>
          </cell>
          <cell r="MX1124">
            <v>1.4666666666666667E-3</v>
          </cell>
          <cell r="MY1124">
            <v>3.666666666666667E-3</v>
          </cell>
          <cell r="MZ1124">
            <v>0</v>
          </cell>
          <cell r="NA1124">
            <v>0</v>
          </cell>
          <cell r="NB1124">
            <v>3.6500000000000005E-3</v>
          </cell>
          <cell r="NE1124">
            <v>9.4833333333333349E-3</v>
          </cell>
          <cell r="NF1124">
            <v>6.5500000000000003E-3</v>
          </cell>
          <cell r="NG1124">
            <v>6.4883333333333335E-2</v>
          </cell>
          <cell r="NH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2.9333333333333334E-3</v>
          </cell>
        </row>
        <row r="1125">
          <cell r="A1125">
            <v>43663.291666666664</v>
          </cell>
          <cell r="KA1125">
            <v>2.2000000000000001E-3</v>
          </cell>
          <cell r="KB1125">
            <v>4.4000000000000003E-3</v>
          </cell>
          <cell r="KC1125">
            <v>0</v>
          </cell>
          <cell r="KD1125">
            <v>1.5349999999999999E-2</v>
          </cell>
          <cell r="KE1125">
            <v>1.7500000000000002E-2</v>
          </cell>
          <cell r="KF1125">
            <v>5.0349999999999999E-2</v>
          </cell>
          <cell r="KG1125">
            <v>4.4000000000000003E-3</v>
          </cell>
          <cell r="KH1125">
            <v>0</v>
          </cell>
          <cell r="KI1125">
            <v>0</v>
          </cell>
          <cell r="KJ1125">
            <v>2.2000000000000001E-3</v>
          </cell>
          <cell r="KK1125">
            <v>0</v>
          </cell>
          <cell r="KL1125">
            <v>4.4000000000000003E-3</v>
          </cell>
          <cell r="KM1125">
            <v>0</v>
          </cell>
          <cell r="KN1125">
            <v>8.7500000000000008E-3</v>
          </cell>
          <cell r="KO1125">
            <v>4.4000000000000003E-3</v>
          </cell>
          <cell r="KP1125">
            <v>9.8499999999999994E-3</v>
          </cell>
          <cell r="KQ1125">
            <v>1.09E-2</v>
          </cell>
          <cell r="KR1125">
            <v>1.5850000000000003E-2</v>
          </cell>
          <cell r="KT1125">
            <v>1.4666666666666667E-3</v>
          </cell>
          <cell r="KU1125">
            <v>2.9333333333333334E-3</v>
          </cell>
          <cell r="KV1125">
            <v>1.6066666666666667E-2</v>
          </cell>
          <cell r="KW1125">
            <v>3.9399999999999998E-2</v>
          </cell>
          <cell r="KX1125">
            <v>2.9333333333333334E-3</v>
          </cell>
          <cell r="KY1125">
            <v>0</v>
          </cell>
          <cell r="KZ1125">
            <v>1.4666666666666667E-3</v>
          </cell>
          <cell r="LA1125">
            <v>2.9333333333333334E-3</v>
          </cell>
          <cell r="LB1125">
            <v>0</v>
          </cell>
          <cell r="LC1125">
            <v>8.7666666666666674E-3</v>
          </cell>
          <cell r="LD1125">
            <v>9.8333333333333328E-3</v>
          </cell>
          <cell r="LE1125">
            <v>1.4566666666666667E-2</v>
          </cell>
          <cell r="LG1125">
            <v>0</v>
          </cell>
          <cell r="LH1125">
            <v>2.2000000000000001E-3</v>
          </cell>
          <cell r="LI1125">
            <v>0</v>
          </cell>
          <cell r="LJ1125">
            <v>0</v>
          </cell>
          <cell r="LK1125">
            <v>8.7500000000000008E-3</v>
          </cell>
          <cell r="LL1125">
            <v>4.4000000000000003E-3</v>
          </cell>
          <cell r="MW1125">
            <v>4.3833333333333337E-3</v>
          </cell>
          <cell r="MX1125">
            <v>2.9333333333333334E-3</v>
          </cell>
          <cell r="MY1125">
            <v>6.5833333333333334E-3</v>
          </cell>
          <cell r="MZ1125">
            <v>7.3333333333333334E-4</v>
          </cell>
          <cell r="NA1125">
            <v>0</v>
          </cell>
          <cell r="NB1125">
            <v>1.3866666666666666E-2</v>
          </cell>
          <cell r="NE1125">
            <v>2.2000000000000001E-3</v>
          </cell>
          <cell r="NF1125">
            <v>1.5350000000000003E-2</v>
          </cell>
          <cell r="NG1125">
            <v>8.9716666666666667E-2</v>
          </cell>
          <cell r="NH1125">
            <v>2.2000000000000001E-3</v>
          </cell>
          <cell r="NX1125">
            <v>1.4666666666666667E-3</v>
          </cell>
          <cell r="NY1125">
            <v>0</v>
          </cell>
          <cell r="NZ1125">
            <v>0</v>
          </cell>
          <cell r="OA1125">
            <v>8.7666666666666674E-3</v>
          </cell>
        </row>
        <row r="1126">
          <cell r="A1126">
            <v>43663.333333333336</v>
          </cell>
          <cell r="KA1126">
            <v>4.3499999999999997E-3</v>
          </cell>
          <cell r="KB1126">
            <v>0</v>
          </cell>
          <cell r="KC1126">
            <v>6.5500000000000003E-3</v>
          </cell>
          <cell r="KD1126">
            <v>4.3700000000000003E-2</v>
          </cell>
          <cell r="KE1126">
            <v>3.7150000000000002E-2</v>
          </cell>
          <cell r="KF1126">
            <v>4.3650000000000001E-2</v>
          </cell>
          <cell r="KG1126">
            <v>0</v>
          </cell>
          <cell r="KH1126">
            <v>6.5500000000000003E-3</v>
          </cell>
          <cell r="KI1126">
            <v>2.2000000000000001E-3</v>
          </cell>
          <cell r="KJ1126">
            <v>0</v>
          </cell>
          <cell r="KK1126">
            <v>2.2000000000000001E-3</v>
          </cell>
          <cell r="KL1126">
            <v>2.2000000000000001E-3</v>
          </cell>
          <cell r="KM1126">
            <v>0</v>
          </cell>
          <cell r="KN1126">
            <v>2.2000000000000001E-3</v>
          </cell>
          <cell r="KO1126">
            <v>0</v>
          </cell>
          <cell r="KP1126">
            <v>1.6899999999999998E-2</v>
          </cell>
          <cell r="KQ1126">
            <v>1.695E-2</v>
          </cell>
          <cell r="KR1126">
            <v>2.5700000000000001E-2</v>
          </cell>
          <cell r="KT1126">
            <v>2.8999999999999998E-3</v>
          </cell>
          <cell r="KU1126">
            <v>4.3666666666666671E-3</v>
          </cell>
          <cell r="KV1126">
            <v>3.9333333333333338E-2</v>
          </cell>
          <cell r="KW1126">
            <v>4.3666666666666666E-2</v>
          </cell>
          <cell r="KX1126">
            <v>0</v>
          </cell>
          <cell r="KY1126">
            <v>5.8333333333333336E-3</v>
          </cell>
          <cell r="KZ1126">
            <v>0</v>
          </cell>
          <cell r="LA1126">
            <v>2.9333333333333334E-3</v>
          </cell>
          <cell r="LB1126">
            <v>0</v>
          </cell>
          <cell r="LC1126">
            <v>1.4666666666666667E-3</v>
          </cell>
          <cell r="LD1126">
            <v>1.6E-2</v>
          </cell>
          <cell r="LE1126">
            <v>2.3699999999999999E-2</v>
          </cell>
          <cell r="LG1126">
            <v>0</v>
          </cell>
          <cell r="LH1126">
            <v>0</v>
          </cell>
          <cell r="LI1126">
            <v>0</v>
          </cell>
          <cell r="LJ1126">
            <v>0</v>
          </cell>
          <cell r="LK1126">
            <v>2.2000000000000001E-3</v>
          </cell>
          <cell r="LL1126">
            <v>0</v>
          </cell>
          <cell r="MW1126">
            <v>4.3666666666666671E-3</v>
          </cell>
          <cell r="MX1126">
            <v>2.1833333333333336E-3</v>
          </cell>
          <cell r="MY1126">
            <v>0.10336666666666668</v>
          </cell>
          <cell r="MZ1126">
            <v>0</v>
          </cell>
          <cell r="NA1126">
            <v>0</v>
          </cell>
          <cell r="NB1126">
            <v>2.1833333333333333E-2</v>
          </cell>
          <cell r="NE1126">
            <v>1.4666666666666667E-3</v>
          </cell>
          <cell r="NF1126">
            <v>1.6016666666666669E-2</v>
          </cell>
          <cell r="NG1126">
            <v>6.1133333333333338E-2</v>
          </cell>
          <cell r="NH1126">
            <v>0</v>
          </cell>
          <cell r="NX1126">
            <v>0</v>
          </cell>
          <cell r="NY1126">
            <v>0</v>
          </cell>
          <cell r="NZ1126">
            <v>0</v>
          </cell>
          <cell r="OA1126">
            <v>1.4666666666666667E-3</v>
          </cell>
        </row>
        <row r="1127">
          <cell r="A1127">
            <v>43663.375</v>
          </cell>
          <cell r="KA1127">
            <v>0</v>
          </cell>
          <cell r="KB1127">
            <v>0</v>
          </cell>
          <cell r="KC1127">
            <v>4.3499999999999997E-3</v>
          </cell>
          <cell r="KD1127">
            <v>1.3100000000000001E-2</v>
          </cell>
          <cell r="KE1127">
            <v>1.525E-2</v>
          </cell>
          <cell r="KF1127">
            <v>1.525E-2</v>
          </cell>
          <cell r="KG1127">
            <v>6.5500000000000003E-3</v>
          </cell>
          <cell r="KH1127">
            <v>0</v>
          </cell>
          <cell r="KI1127">
            <v>4.4000000000000003E-3</v>
          </cell>
          <cell r="KJ1127">
            <v>2.2000000000000001E-3</v>
          </cell>
          <cell r="KK1127">
            <v>2.2000000000000001E-3</v>
          </cell>
          <cell r="KL1127">
            <v>0</v>
          </cell>
          <cell r="KM1127">
            <v>0</v>
          </cell>
          <cell r="KN1127">
            <v>8.6999999999999994E-3</v>
          </cell>
          <cell r="KO1127">
            <v>4.4000000000000003E-3</v>
          </cell>
          <cell r="KP1127">
            <v>1.9099999999999999E-2</v>
          </cell>
          <cell r="KQ1127">
            <v>1.9099999999999999E-2</v>
          </cell>
          <cell r="KR1127">
            <v>2.785E-2</v>
          </cell>
          <cell r="KT1127">
            <v>0</v>
          </cell>
          <cell r="KU1127">
            <v>2.8999999999999998E-3</v>
          </cell>
          <cell r="KV1127">
            <v>1.4533333333333334E-2</v>
          </cell>
          <cell r="KW1127">
            <v>1.4533333333333334E-2</v>
          </cell>
          <cell r="KX1127">
            <v>4.3666666666666671E-3</v>
          </cell>
          <cell r="KY1127">
            <v>2.9333333333333334E-3</v>
          </cell>
          <cell r="KZ1127">
            <v>2.9333333333333334E-3</v>
          </cell>
          <cell r="LA1127">
            <v>0</v>
          </cell>
          <cell r="LB1127">
            <v>0</v>
          </cell>
          <cell r="LC1127">
            <v>8.7333333333333343E-3</v>
          </cell>
          <cell r="LD1127">
            <v>1.8566666666666665E-2</v>
          </cell>
          <cell r="LE1127">
            <v>2.5466666666666665E-2</v>
          </cell>
          <cell r="LG1127">
            <v>0</v>
          </cell>
          <cell r="LH1127">
            <v>2.2000000000000001E-3</v>
          </cell>
          <cell r="LI1127">
            <v>0</v>
          </cell>
          <cell r="LJ1127">
            <v>0</v>
          </cell>
          <cell r="LK1127">
            <v>8.6999999999999994E-3</v>
          </cell>
          <cell r="LL1127">
            <v>4.4000000000000003E-3</v>
          </cell>
          <cell r="MW1127">
            <v>3.6333333333333335E-3</v>
          </cell>
          <cell r="MX1127">
            <v>7.3333333333333334E-4</v>
          </cell>
          <cell r="MY1127">
            <v>0.12269999999999999</v>
          </cell>
          <cell r="MZ1127">
            <v>7.3333333333333334E-4</v>
          </cell>
          <cell r="NA1127">
            <v>7.3333333333333334E-4</v>
          </cell>
          <cell r="NB1127">
            <v>8.716666666666666E-3</v>
          </cell>
          <cell r="NE1127">
            <v>1.4666666666666667E-3</v>
          </cell>
          <cell r="NF1127">
            <v>1.09E-2</v>
          </cell>
          <cell r="NG1127">
            <v>6.7516666666666655E-2</v>
          </cell>
          <cell r="NH1127">
            <v>2.1833333333333336E-3</v>
          </cell>
          <cell r="NX1127">
            <v>1.4666666666666667E-3</v>
          </cell>
          <cell r="NY1127">
            <v>0</v>
          </cell>
          <cell r="NZ1127">
            <v>0</v>
          </cell>
          <cell r="OA1127">
            <v>8.7333333333333343E-3</v>
          </cell>
        </row>
        <row r="1128">
          <cell r="A1128">
            <v>43663.416666666664</v>
          </cell>
          <cell r="KA1128">
            <v>2.15E-3</v>
          </cell>
          <cell r="KB1128">
            <v>0</v>
          </cell>
          <cell r="KC1128">
            <v>2.15E-3</v>
          </cell>
          <cell r="KD1128">
            <v>4.3E-3</v>
          </cell>
          <cell r="KE1128">
            <v>1.52E-2</v>
          </cell>
          <cell r="KF1128">
            <v>8.6499999999999997E-3</v>
          </cell>
          <cell r="KG1128">
            <v>2.15E-3</v>
          </cell>
          <cell r="KH1128">
            <v>2.15E-3</v>
          </cell>
          <cell r="KI1128">
            <v>2.15E-3</v>
          </cell>
          <cell r="KJ1128">
            <v>0</v>
          </cell>
          <cell r="KK1128">
            <v>0</v>
          </cell>
          <cell r="KL1128">
            <v>0</v>
          </cell>
          <cell r="KM1128">
            <v>0</v>
          </cell>
          <cell r="KN1128">
            <v>6.4999999999999997E-3</v>
          </cell>
          <cell r="KO1128">
            <v>0</v>
          </cell>
          <cell r="KP1128">
            <v>1.9099999999999999E-2</v>
          </cell>
          <cell r="KQ1128">
            <v>2.1299999999999999E-2</v>
          </cell>
          <cell r="KR1128">
            <v>2.9499999999999998E-2</v>
          </cell>
          <cell r="KT1128">
            <v>1.4333333333333333E-3</v>
          </cell>
          <cell r="KU1128">
            <v>1.4333333333333333E-3</v>
          </cell>
          <cell r="KV1128">
            <v>5.7666666666666665E-3</v>
          </cell>
          <cell r="KW1128">
            <v>1.2999999999999999E-2</v>
          </cell>
          <cell r="KX1128">
            <v>2.8666666666666667E-3</v>
          </cell>
          <cell r="KY1128">
            <v>1.4333333333333333E-3</v>
          </cell>
          <cell r="KZ1128">
            <v>0</v>
          </cell>
          <cell r="LA1128">
            <v>0</v>
          </cell>
          <cell r="LB1128">
            <v>0</v>
          </cell>
          <cell r="LC1128">
            <v>4.3333333333333331E-3</v>
          </cell>
          <cell r="LD1128">
            <v>1.8933333333333333E-2</v>
          </cell>
          <cell r="LE1128">
            <v>2.7666666666666669E-2</v>
          </cell>
          <cell r="LG1128">
            <v>2.15E-3</v>
          </cell>
          <cell r="LH1128">
            <v>4.3499999999999997E-3</v>
          </cell>
          <cell r="LI1128">
            <v>6.4999999999999997E-3</v>
          </cell>
          <cell r="LJ1128">
            <v>0</v>
          </cell>
          <cell r="LK1128">
            <v>6.4999999999999997E-3</v>
          </cell>
          <cell r="LL1128">
            <v>0</v>
          </cell>
          <cell r="MW1128">
            <v>3.6000000000000003E-3</v>
          </cell>
          <cell r="MX1128">
            <v>1.4499999999999999E-3</v>
          </cell>
          <cell r="MY1128">
            <v>7.2333333333333321E-3</v>
          </cell>
          <cell r="MZ1128">
            <v>4.3333333333333331E-3</v>
          </cell>
          <cell r="NA1128">
            <v>0</v>
          </cell>
          <cell r="NB1128">
            <v>4.3333333333333331E-3</v>
          </cell>
          <cell r="NE1128">
            <v>0</v>
          </cell>
          <cell r="NF1128">
            <v>2.1666666666666666E-3</v>
          </cell>
          <cell r="NG1128">
            <v>6.2233333333333335E-2</v>
          </cell>
          <cell r="NH1128">
            <v>0</v>
          </cell>
          <cell r="NX1128">
            <v>4.3333333333333331E-3</v>
          </cell>
          <cell r="NY1128">
            <v>4.3333333333333331E-3</v>
          </cell>
          <cell r="NZ1128">
            <v>0</v>
          </cell>
          <cell r="OA1128">
            <v>4.3333333333333331E-3</v>
          </cell>
        </row>
        <row r="1129">
          <cell r="A1129">
            <v>43663.458333333336</v>
          </cell>
          <cell r="KA1129">
            <v>0</v>
          </cell>
          <cell r="KB1129">
            <v>0</v>
          </cell>
          <cell r="KC1129">
            <v>0</v>
          </cell>
          <cell r="KD1129">
            <v>2.18E-2</v>
          </cell>
          <cell r="KE1129">
            <v>4.4000000000000003E-3</v>
          </cell>
          <cell r="KF1129">
            <v>1.3049999999999999E-2</v>
          </cell>
          <cell r="KG1129">
            <v>0</v>
          </cell>
          <cell r="KH1129">
            <v>4.3499999999999997E-3</v>
          </cell>
          <cell r="KI1129">
            <v>6.5500000000000003E-3</v>
          </cell>
          <cell r="KJ1129">
            <v>2.2000000000000001E-3</v>
          </cell>
          <cell r="KK1129">
            <v>0</v>
          </cell>
          <cell r="KL1129">
            <v>4.4000000000000003E-3</v>
          </cell>
          <cell r="KM1129">
            <v>0</v>
          </cell>
          <cell r="KN1129">
            <v>4.3499999999999997E-3</v>
          </cell>
          <cell r="KO1129">
            <v>8.6999999999999994E-3</v>
          </cell>
          <cell r="KP1129">
            <v>2.07E-2</v>
          </cell>
          <cell r="KQ1129">
            <v>1.7999999999999999E-2</v>
          </cell>
          <cell r="KR1129">
            <v>2.0150000000000001E-2</v>
          </cell>
          <cell r="KT1129">
            <v>0</v>
          </cell>
          <cell r="KU1129">
            <v>0</v>
          </cell>
          <cell r="KV1129">
            <v>1.6E-2</v>
          </cell>
          <cell r="KW1129">
            <v>1.0166666666666666E-2</v>
          </cell>
          <cell r="KX1129">
            <v>0</v>
          </cell>
          <cell r="KY1129">
            <v>7.2666666666666669E-3</v>
          </cell>
          <cell r="KZ1129">
            <v>1.4666666666666667E-3</v>
          </cell>
          <cell r="LA1129">
            <v>2.9333333333333334E-3</v>
          </cell>
          <cell r="LB1129">
            <v>0</v>
          </cell>
          <cell r="LC1129">
            <v>8.6999999999999994E-3</v>
          </cell>
          <cell r="LD1129">
            <v>1.89E-2</v>
          </cell>
          <cell r="LE1129">
            <v>2.0333333333333332E-2</v>
          </cell>
          <cell r="LG1129">
            <v>4.3499999999999997E-3</v>
          </cell>
          <cell r="LH1129">
            <v>2.2000000000000001E-3</v>
          </cell>
          <cell r="LI1129">
            <v>0</v>
          </cell>
          <cell r="LJ1129">
            <v>0</v>
          </cell>
          <cell r="LK1129">
            <v>4.3499999999999997E-3</v>
          </cell>
          <cell r="LL1129">
            <v>8.6999999999999994E-3</v>
          </cell>
          <cell r="MW1129">
            <v>6.5333333333333328E-3</v>
          </cell>
          <cell r="MX1129">
            <v>2.9166666666666668E-3</v>
          </cell>
          <cell r="MY1129">
            <v>1.4666666666666667E-3</v>
          </cell>
          <cell r="MZ1129">
            <v>2.1833333333333336E-3</v>
          </cell>
          <cell r="NA1129">
            <v>0</v>
          </cell>
          <cell r="NB1129">
            <v>1.4516666666666666E-2</v>
          </cell>
          <cell r="NE1129">
            <v>2.2000000000000001E-3</v>
          </cell>
          <cell r="NF1129">
            <v>6.5500000000000003E-3</v>
          </cell>
          <cell r="NG1129">
            <v>6.6733333333333339E-2</v>
          </cell>
          <cell r="NH1129">
            <v>0</v>
          </cell>
          <cell r="NX1129">
            <v>4.3666666666666671E-3</v>
          </cell>
          <cell r="NY1129">
            <v>0</v>
          </cell>
          <cell r="NZ1129">
            <v>0</v>
          </cell>
          <cell r="OA1129">
            <v>8.6999999999999994E-3</v>
          </cell>
        </row>
        <row r="1130">
          <cell r="A1130">
            <v>43663.5</v>
          </cell>
          <cell r="KA1130">
            <v>4.3499999999999997E-3</v>
          </cell>
          <cell r="KB1130">
            <v>0</v>
          </cell>
          <cell r="KC1130">
            <v>0</v>
          </cell>
          <cell r="KD1130">
            <v>6.5500000000000003E-3</v>
          </cell>
          <cell r="KE1130">
            <v>1.7399999999999999E-2</v>
          </cell>
          <cell r="KF1130">
            <v>8.7500000000000008E-3</v>
          </cell>
          <cell r="KG1130">
            <v>2.2000000000000001E-3</v>
          </cell>
          <cell r="KH1130">
            <v>0</v>
          </cell>
          <cell r="KI1130">
            <v>2.2000000000000001E-3</v>
          </cell>
          <cell r="KJ1130">
            <v>2.2000000000000001E-3</v>
          </cell>
          <cell r="KK1130">
            <v>0</v>
          </cell>
          <cell r="KL1130">
            <v>2.2000000000000001E-3</v>
          </cell>
          <cell r="KM1130">
            <v>0</v>
          </cell>
          <cell r="KN1130">
            <v>2.2000000000000001E-3</v>
          </cell>
          <cell r="KO1130">
            <v>1.09E-2</v>
          </cell>
          <cell r="KP1130">
            <v>1.14E-2</v>
          </cell>
          <cell r="KQ1130">
            <v>1.3049999999999999E-2</v>
          </cell>
          <cell r="KR1130">
            <v>1.145E-2</v>
          </cell>
          <cell r="KT1130">
            <v>2.8999999999999998E-3</v>
          </cell>
          <cell r="KU1130">
            <v>0</v>
          </cell>
          <cell r="KV1130">
            <v>1.0166666666666666E-2</v>
          </cell>
          <cell r="KW1130">
            <v>1.1633333333333334E-2</v>
          </cell>
          <cell r="KX1130">
            <v>1.4666666666666667E-3</v>
          </cell>
          <cell r="KY1130">
            <v>1.4666666666666667E-3</v>
          </cell>
          <cell r="KZ1130">
            <v>1.4666666666666667E-3</v>
          </cell>
          <cell r="LA1130">
            <v>1.4666666666666667E-3</v>
          </cell>
          <cell r="LB1130">
            <v>0</v>
          </cell>
          <cell r="LC1130">
            <v>8.7333333333333343E-3</v>
          </cell>
          <cell r="LD1130">
            <v>1.1599999999999999E-2</v>
          </cell>
          <cell r="LE1130">
            <v>1.2333333333333333E-2</v>
          </cell>
          <cell r="LG1130">
            <v>2.2000000000000001E-3</v>
          </cell>
          <cell r="LH1130">
            <v>0</v>
          </cell>
          <cell r="LI1130">
            <v>0</v>
          </cell>
          <cell r="LJ1130">
            <v>0</v>
          </cell>
          <cell r="LK1130">
            <v>2.2000000000000001E-3</v>
          </cell>
          <cell r="LL1130">
            <v>1.09E-2</v>
          </cell>
          <cell r="MW1130">
            <v>3.6500000000000005E-3</v>
          </cell>
          <cell r="MX1130">
            <v>2.1833333333333336E-3</v>
          </cell>
          <cell r="MY1130">
            <v>3.6500000000000005E-3</v>
          </cell>
          <cell r="MZ1130">
            <v>7.3333333333333334E-4</v>
          </cell>
          <cell r="NA1130">
            <v>7.3333333333333334E-4</v>
          </cell>
          <cell r="NB1130">
            <v>8.7333333333333343E-3</v>
          </cell>
          <cell r="NE1130">
            <v>1.4666666666666667E-3</v>
          </cell>
          <cell r="NF1130">
            <v>1.3049999999999999E-2</v>
          </cell>
          <cell r="NG1130">
            <v>5.5133333333333333E-2</v>
          </cell>
          <cell r="NH1130">
            <v>2.9166666666666668E-3</v>
          </cell>
          <cell r="NX1130">
            <v>1.4666666666666667E-3</v>
          </cell>
          <cell r="NY1130">
            <v>0</v>
          </cell>
          <cell r="NZ1130">
            <v>0</v>
          </cell>
          <cell r="OA1130">
            <v>8.7333333333333343E-3</v>
          </cell>
        </row>
        <row r="1131">
          <cell r="A1131">
            <v>43663.541666666664</v>
          </cell>
          <cell r="KA1131">
            <v>0</v>
          </cell>
          <cell r="KB1131">
            <v>0</v>
          </cell>
          <cell r="KC1131">
            <v>4.3499999999999997E-3</v>
          </cell>
          <cell r="KD1131">
            <v>4.3499999999999997E-2</v>
          </cell>
          <cell r="KE1131">
            <v>4.5700000000000005E-2</v>
          </cell>
          <cell r="KF1131">
            <v>8.9200000000000002E-2</v>
          </cell>
          <cell r="KG1131">
            <v>2.2000000000000001E-3</v>
          </cell>
          <cell r="KH1131">
            <v>4.3499999999999997E-3</v>
          </cell>
          <cell r="KI1131">
            <v>6.5500000000000003E-3</v>
          </cell>
          <cell r="KJ1131">
            <v>4.3499999999999997E-3</v>
          </cell>
          <cell r="KK1131">
            <v>0</v>
          </cell>
          <cell r="KL1131">
            <v>2.2000000000000001E-3</v>
          </cell>
          <cell r="KM1131">
            <v>0</v>
          </cell>
          <cell r="KN1131">
            <v>6.5500000000000003E-3</v>
          </cell>
          <cell r="KO1131">
            <v>8.7500000000000008E-3</v>
          </cell>
          <cell r="KP1131">
            <v>1.9E-2</v>
          </cell>
          <cell r="KQ1131">
            <v>2.0650000000000002E-2</v>
          </cell>
          <cell r="KR1131">
            <v>2.9899999999999996E-2</v>
          </cell>
          <cell r="KT1131">
            <v>0</v>
          </cell>
          <cell r="KU1131">
            <v>2.8999999999999998E-3</v>
          </cell>
          <cell r="KV1131">
            <v>4.2066666666666662E-2</v>
          </cell>
          <cell r="KW1131">
            <v>7.6866666666666666E-2</v>
          </cell>
          <cell r="KX1131">
            <v>1.4666666666666667E-3</v>
          </cell>
          <cell r="KY1131">
            <v>7.2666666666666669E-3</v>
          </cell>
          <cell r="KZ1131">
            <v>2.8999999999999998E-3</v>
          </cell>
          <cell r="LA1131">
            <v>1.4666666666666667E-3</v>
          </cell>
          <cell r="LB1131">
            <v>0</v>
          </cell>
          <cell r="LC1131">
            <v>1.0200000000000001E-2</v>
          </cell>
          <cell r="LD1131">
            <v>1.8466666666666666E-2</v>
          </cell>
          <cell r="LE1131">
            <v>2.7899999999999998E-2</v>
          </cell>
          <cell r="LG1131">
            <v>0</v>
          </cell>
          <cell r="LH1131">
            <v>0</v>
          </cell>
          <cell r="LI1131">
            <v>2.2000000000000001E-3</v>
          </cell>
          <cell r="LJ1131">
            <v>0</v>
          </cell>
          <cell r="LK1131">
            <v>6.5500000000000003E-3</v>
          </cell>
          <cell r="LL1131">
            <v>8.7500000000000008E-3</v>
          </cell>
          <cell r="MW1131">
            <v>7.2833333333333335E-3</v>
          </cell>
          <cell r="MX1131">
            <v>2.9166666666666668E-3</v>
          </cell>
          <cell r="MY1131">
            <v>0.1718833333333333</v>
          </cell>
          <cell r="MZ1131">
            <v>7.3333333333333334E-4</v>
          </cell>
          <cell r="NA1131">
            <v>0</v>
          </cell>
          <cell r="NB1131">
            <v>4.2066666666666662E-2</v>
          </cell>
          <cell r="NE1131">
            <v>2.1833333333333336E-3</v>
          </cell>
          <cell r="NF1131">
            <v>5.1166666666666678E-3</v>
          </cell>
          <cell r="NG1131">
            <v>6.8916666666666668E-2</v>
          </cell>
          <cell r="NH1131">
            <v>7.2666666666666669E-3</v>
          </cell>
          <cell r="NX1131">
            <v>0</v>
          </cell>
          <cell r="NY1131">
            <v>1.4666666666666667E-3</v>
          </cell>
          <cell r="NZ1131">
            <v>0</v>
          </cell>
          <cell r="OA1131">
            <v>1.0200000000000001E-2</v>
          </cell>
        </row>
        <row r="1132">
          <cell r="A1132">
            <v>43663.583333333336</v>
          </cell>
          <cell r="KA1132">
            <v>0</v>
          </cell>
          <cell r="KB1132">
            <v>2.15E-3</v>
          </cell>
          <cell r="KC1132">
            <v>4.3499999999999997E-3</v>
          </cell>
          <cell r="KD1132">
            <v>1.52E-2</v>
          </cell>
          <cell r="KE1132">
            <v>6.4999999999999997E-3</v>
          </cell>
          <cell r="KF1132">
            <v>2.605E-2</v>
          </cell>
          <cell r="KG1132">
            <v>6.4999999999999997E-3</v>
          </cell>
          <cell r="KH1132">
            <v>4.3499999999999997E-3</v>
          </cell>
          <cell r="KI1132">
            <v>8.6499999999999997E-3</v>
          </cell>
          <cell r="KJ1132">
            <v>0</v>
          </cell>
          <cell r="KK1132">
            <v>2.15E-3</v>
          </cell>
          <cell r="KL1132">
            <v>0</v>
          </cell>
          <cell r="KM1132">
            <v>0</v>
          </cell>
          <cell r="KN1132">
            <v>4.3499999999999997E-3</v>
          </cell>
          <cell r="KO1132">
            <v>4.3499999999999997E-3</v>
          </cell>
          <cell r="KP1132">
            <v>2.1749999999999999E-2</v>
          </cell>
          <cell r="KQ1132">
            <v>1.8499999999999999E-2</v>
          </cell>
          <cell r="KR1132">
            <v>3.4250000000000003E-2</v>
          </cell>
          <cell r="KT1132">
            <v>1.4333333333333333E-3</v>
          </cell>
          <cell r="KU1132">
            <v>2.8999999999999998E-3</v>
          </cell>
          <cell r="KV1132">
            <v>1.1566666666666668E-2</v>
          </cell>
          <cell r="KW1132">
            <v>2.0266666666666665E-2</v>
          </cell>
          <cell r="KX1132">
            <v>7.2333333333333321E-3</v>
          </cell>
          <cell r="KY1132">
            <v>5.7666666666666665E-3</v>
          </cell>
          <cell r="KZ1132">
            <v>1.4333333333333333E-3</v>
          </cell>
          <cell r="LA1132">
            <v>0</v>
          </cell>
          <cell r="LB1132">
            <v>0</v>
          </cell>
          <cell r="LC1132">
            <v>5.7999999999999996E-3</v>
          </cell>
          <cell r="LD1132">
            <v>1.9933333333333331E-2</v>
          </cell>
          <cell r="LE1132">
            <v>2.9733333333333334E-2</v>
          </cell>
          <cell r="LG1132">
            <v>4.3499999999999997E-3</v>
          </cell>
          <cell r="LH1132">
            <v>0</v>
          </cell>
          <cell r="LI1132">
            <v>2.15E-3</v>
          </cell>
          <cell r="LJ1132">
            <v>0</v>
          </cell>
          <cell r="LK1132">
            <v>4.3499999999999997E-3</v>
          </cell>
          <cell r="LL1132">
            <v>4.3499999999999997E-3</v>
          </cell>
          <cell r="MW1132">
            <v>9.3999999999999986E-3</v>
          </cell>
          <cell r="MX1132">
            <v>2.8833333333333332E-3</v>
          </cell>
          <cell r="MY1132">
            <v>0.17105000000000001</v>
          </cell>
          <cell r="MZ1132">
            <v>2.1666666666666666E-3</v>
          </cell>
          <cell r="NA1132">
            <v>0</v>
          </cell>
          <cell r="NB1132">
            <v>1.6650000000000002E-2</v>
          </cell>
          <cell r="NE1132">
            <v>7.1666666666666667E-4</v>
          </cell>
          <cell r="NF1132">
            <v>7.2166666666666664E-3</v>
          </cell>
          <cell r="NG1132">
            <v>6.4500000000000002E-2</v>
          </cell>
          <cell r="NH1132">
            <v>1.4333333333333333E-3</v>
          </cell>
          <cell r="NX1132">
            <v>2.8999999999999998E-3</v>
          </cell>
          <cell r="NY1132">
            <v>1.4333333333333333E-3</v>
          </cell>
          <cell r="NZ1132">
            <v>0</v>
          </cell>
          <cell r="OA1132">
            <v>5.7999999999999996E-3</v>
          </cell>
        </row>
        <row r="1133">
          <cell r="A1133">
            <v>43663.625</v>
          </cell>
          <cell r="KA1133">
            <v>4.3499999999999997E-3</v>
          </cell>
          <cell r="KB1133">
            <v>0</v>
          </cell>
          <cell r="KC1133">
            <v>8.6499999999999997E-3</v>
          </cell>
          <cell r="KD1133">
            <v>1.7399999999999999E-2</v>
          </cell>
          <cell r="KE1133">
            <v>1.9550000000000001E-2</v>
          </cell>
          <cell r="KF1133">
            <v>1.7399999999999999E-2</v>
          </cell>
          <cell r="KG1133">
            <v>2.15E-3</v>
          </cell>
          <cell r="KH1133">
            <v>2.15E-3</v>
          </cell>
          <cell r="KI1133">
            <v>1.0849999999999999E-2</v>
          </cell>
          <cell r="KJ1133">
            <v>4.3E-3</v>
          </cell>
          <cell r="KK1133">
            <v>4.3E-3</v>
          </cell>
          <cell r="KL1133">
            <v>8.6999999999999994E-3</v>
          </cell>
          <cell r="KM1133">
            <v>0</v>
          </cell>
          <cell r="KN1133">
            <v>4.3499999999999997E-3</v>
          </cell>
          <cell r="KO1133">
            <v>8.6999999999999994E-3</v>
          </cell>
          <cell r="KP1133">
            <v>2.0650000000000002E-2</v>
          </cell>
          <cell r="KQ1133">
            <v>2.23E-2</v>
          </cell>
          <cell r="KR1133">
            <v>3.5350000000000006E-2</v>
          </cell>
          <cell r="KT1133">
            <v>2.8999999999999998E-3</v>
          </cell>
          <cell r="KU1133">
            <v>5.7666666666666665E-3</v>
          </cell>
          <cell r="KV1133">
            <v>1.5933333333333331E-2</v>
          </cell>
          <cell r="KW1133">
            <v>2.0299999999999999E-2</v>
          </cell>
          <cell r="KX1133">
            <v>1.4333333333333333E-3</v>
          </cell>
          <cell r="KY1133">
            <v>8.6666666666666663E-3</v>
          </cell>
          <cell r="KZ1133">
            <v>4.3E-3</v>
          </cell>
          <cell r="LA1133">
            <v>7.2333333333333321E-3</v>
          </cell>
          <cell r="LB1133">
            <v>0</v>
          </cell>
          <cell r="LC1133">
            <v>8.6999999999999994E-3</v>
          </cell>
          <cell r="LD1133">
            <v>1.9933333333333334E-2</v>
          </cell>
          <cell r="LE1133">
            <v>3.2266666666666673E-2</v>
          </cell>
          <cell r="LG1133">
            <v>2.15E-3</v>
          </cell>
          <cell r="LH1133">
            <v>0</v>
          </cell>
          <cell r="LI1133">
            <v>0</v>
          </cell>
          <cell r="LJ1133">
            <v>0</v>
          </cell>
          <cell r="LK1133">
            <v>4.3499999999999997E-3</v>
          </cell>
          <cell r="LL1133">
            <v>8.6999999999999994E-3</v>
          </cell>
          <cell r="MW1133">
            <v>6.4999999999999997E-3</v>
          </cell>
          <cell r="MX1133">
            <v>1.4333333333333333E-3</v>
          </cell>
          <cell r="MY1133">
            <v>0.17896666666666669</v>
          </cell>
          <cell r="MZ1133">
            <v>7.1666666666666667E-4</v>
          </cell>
          <cell r="NA1133">
            <v>0</v>
          </cell>
          <cell r="NB1133">
            <v>1.0866666666666665E-2</v>
          </cell>
          <cell r="NE1133">
            <v>5.7666666666666665E-3</v>
          </cell>
          <cell r="NF1133">
            <v>8.6833333333333328E-3</v>
          </cell>
          <cell r="NG1133">
            <v>5.3616666666666667E-2</v>
          </cell>
          <cell r="NH1133">
            <v>2.8833333333333332E-3</v>
          </cell>
          <cell r="NX1133">
            <v>1.4333333333333333E-3</v>
          </cell>
          <cell r="NY1133">
            <v>0</v>
          </cell>
          <cell r="NZ1133">
            <v>0</v>
          </cell>
          <cell r="OA1133">
            <v>8.6999999999999994E-3</v>
          </cell>
        </row>
        <row r="1134">
          <cell r="A1134">
            <v>43663.666666666664</v>
          </cell>
          <cell r="KA1134">
            <v>2.15E-3</v>
          </cell>
          <cell r="KB1134">
            <v>0</v>
          </cell>
          <cell r="KC1134">
            <v>0</v>
          </cell>
          <cell r="KD1134">
            <v>8.6499999999999997E-3</v>
          </cell>
          <cell r="KE1134">
            <v>6.4999999999999997E-3</v>
          </cell>
          <cell r="KF1134">
            <v>8.6499999999999997E-3</v>
          </cell>
          <cell r="KG1134">
            <v>0</v>
          </cell>
          <cell r="KH1134">
            <v>0</v>
          </cell>
          <cell r="KI1134">
            <v>4.3E-3</v>
          </cell>
          <cell r="KJ1134">
            <v>6.4999999999999997E-3</v>
          </cell>
          <cell r="KK1134">
            <v>1.085E-2</v>
          </cell>
          <cell r="KL1134">
            <v>1.3050000000000001E-2</v>
          </cell>
          <cell r="KM1134">
            <v>0</v>
          </cell>
          <cell r="KN1134">
            <v>4.3499999999999997E-3</v>
          </cell>
          <cell r="KO1134">
            <v>8.6999999999999994E-3</v>
          </cell>
          <cell r="KP1134">
            <v>2.12E-2</v>
          </cell>
          <cell r="KQ1134">
            <v>1.9549999999999998E-2</v>
          </cell>
          <cell r="KR1134">
            <v>3.5299999999999998E-2</v>
          </cell>
          <cell r="KT1134">
            <v>1.4333333333333333E-3</v>
          </cell>
          <cell r="KU1134">
            <v>0</v>
          </cell>
          <cell r="KV1134">
            <v>8.6666666666666663E-3</v>
          </cell>
          <cell r="KW1134">
            <v>7.2000000000000007E-3</v>
          </cell>
          <cell r="KX1134">
            <v>0</v>
          </cell>
          <cell r="KY1134">
            <v>2.8666666666666667E-3</v>
          </cell>
          <cell r="KZ1134">
            <v>1.1566666666666668E-2</v>
          </cell>
          <cell r="LA1134">
            <v>8.7000000000000011E-3</v>
          </cell>
          <cell r="LB1134">
            <v>0</v>
          </cell>
          <cell r="LC1134">
            <v>8.6999999999999994E-3</v>
          </cell>
          <cell r="LD1134">
            <v>1.9566666666666666E-2</v>
          </cell>
          <cell r="LE1134">
            <v>3.1133333333333336E-2</v>
          </cell>
          <cell r="LG1134">
            <v>0</v>
          </cell>
          <cell r="LH1134">
            <v>2.15E-3</v>
          </cell>
          <cell r="LI1134">
            <v>2.15E-3</v>
          </cell>
          <cell r="LJ1134">
            <v>0</v>
          </cell>
          <cell r="LK1134">
            <v>4.3499999999999997E-3</v>
          </cell>
          <cell r="LL1134">
            <v>8.6999999999999994E-3</v>
          </cell>
          <cell r="MW1134">
            <v>2.1666666666666666E-3</v>
          </cell>
          <cell r="MX1134">
            <v>7.1666666666666667E-4</v>
          </cell>
          <cell r="MY1134">
            <v>0.15508333333333332</v>
          </cell>
          <cell r="MZ1134">
            <v>1.4333333333333333E-3</v>
          </cell>
          <cell r="NA1134">
            <v>0</v>
          </cell>
          <cell r="NB1134">
            <v>3.6000000000000003E-3</v>
          </cell>
          <cell r="NE1134">
            <v>1.0133333333333334E-2</v>
          </cell>
          <cell r="NF1134">
            <v>4.3166666666666666E-3</v>
          </cell>
          <cell r="NG1134">
            <v>5.2900000000000003E-2</v>
          </cell>
          <cell r="NH1134">
            <v>0</v>
          </cell>
          <cell r="NX1134">
            <v>0</v>
          </cell>
          <cell r="NY1134">
            <v>2.8666666666666667E-3</v>
          </cell>
          <cell r="NZ1134">
            <v>0</v>
          </cell>
          <cell r="OA1134">
            <v>8.6999999999999994E-3</v>
          </cell>
        </row>
        <row r="1135">
          <cell r="A1135">
            <v>43663.708333333336</v>
          </cell>
          <cell r="KA1135">
            <v>4.3499999999999997E-3</v>
          </cell>
          <cell r="KB1135">
            <v>0</v>
          </cell>
          <cell r="KC1135">
            <v>0</v>
          </cell>
          <cell r="KD1135">
            <v>4.5700000000000005E-2</v>
          </cell>
          <cell r="KE1135">
            <v>3.2649999999999998E-2</v>
          </cell>
          <cell r="KF1135">
            <v>3.6999999999999998E-2</v>
          </cell>
          <cell r="KG1135">
            <v>0</v>
          </cell>
          <cell r="KH1135">
            <v>2.2000000000000001E-3</v>
          </cell>
          <cell r="KI1135">
            <v>4.3499999999999997E-3</v>
          </cell>
          <cell r="KJ1135">
            <v>1.9599999999999999E-2</v>
          </cell>
          <cell r="KK1135">
            <v>8.6999999999999994E-3</v>
          </cell>
          <cell r="KL1135">
            <v>1.3049999999999999E-2</v>
          </cell>
          <cell r="KM1135">
            <v>0</v>
          </cell>
          <cell r="KN1135">
            <v>0</v>
          </cell>
          <cell r="KO1135">
            <v>6.5500000000000003E-3</v>
          </cell>
          <cell r="KP1135">
            <v>2.1749999999999999E-2</v>
          </cell>
          <cell r="KQ1135">
            <v>1.6299999999999999E-2</v>
          </cell>
          <cell r="KR1135">
            <v>2.2249999999999999E-2</v>
          </cell>
          <cell r="KT1135">
            <v>2.8999999999999998E-3</v>
          </cell>
          <cell r="KU1135">
            <v>0</v>
          </cell>
          <cell r="KV1135">
            <v>3.9166666666666669E-2</v>
          </cell>
          <cell r="KW1135">
            <v>3.7733333333333334E-2</v>
          </cell>
          <cell r="KX1135">
            <v>0</v>
          </cell>
          <cell r="KY1135">
            <v>4.3666666666666671E-3</v>
          </cell>
          <cell r="KZ1135">
            <v>1.5966666666666667E-2</v>
          </cell>
          <cell r="LA1135">
            <v>1.1599999999999999E-2</v>
          </cell>
          <cell r="LB1135">
            <v>0</v>
          </cell>
          <cell r="LC1135">
            <v>4.3666666666666671E-3</v>
          </cell>
          <cell r="LD1135">
            <v>1.883333333333333E-2</v>
          </cell>
          <cell r="LE1135">
            <v>2.1366666666666662E-2</v>
          </cell>
          <cell r="LG1135">
            <v>0</v>
          </cell>
          <cell r="LH1135">
            <v>2.2000000000000001E-3</v>
          </cell>
          <cell r="LI1135">
            <v>0</v>
          </cell>
          <cell r="LJ1135">
            <v>0</v>
          </cell>
          <cell r="LK1135">
            <v>0</v>
          </cell>
          <cell r="LL1135">
            <v>6.5500000000000003E-3</v>
          </cell>
          <cell r="MW1135">
            <v>3.6333333333333335E-3</v>
          </cell>
          <cell r="MX1135">
            <v>1.4499999999999999E-3</v>
          </cell>
          <cell r="MY1135">
            <v>0.12691666666666668</v>
          </cell>
          <cell r="MZ1135">
            <v>7.3333333333333334E-4</v>
          </cell>
          <cell r="NA1135">
            <v>0</v>
          </cell>
          <cell r="NB1135">
            <v>2.3233333333333332E-2</v>
          </cell>
          <cell r="NE1135">
            <v>1.3783333333333333E-2</v>
          </cell>
          <cell r="NF1135">
            <v>8.0166666666666667E-3</v>
          </cell>
          <cell r="NG1135">
            <v>7.0349999999999996E-2</v>
          </cell>
          <cell r="NH1135">
            <v>2.8999999999999998E-3</v>
          </cell>
          <cell r="NX1135">
            <v>1.4666666666666667E-3</v>
          </cell>
          <cell r="NY1135">
            <v>0</v>
          </cell>
          <cell r="NZ1135">
            <v>0</v>
          </cell>
          <cell r="OA1135">
            <v>4.3666666666666671E-3</v>
          </cell>
        </row>
        <row r="1136">
          <cell r="A1136">
            <v>43663.75</v>
          </cell>
          <cell r="KA1136">
            <v>2.2000000000000001E-3</v>
          </cell>
          <cell r="KB1136">
            <v>0</v>
          </cell>
          <cell r="KC1136">
            <v>0</v>
          </cell>
          <cell r="KD1136">
            <v>2.3949999999999999E-2</v>
          </cell>
          <cell r="KE1136">
            <v>1.3049999999999999E-2</v>
          </cell>
          <cell r="KF1136">
            <v>8.6999999999999994E-3</v>
          </cell>
          <cell r="KG1136">
            <v>4.3499999999999997E-3</v>
          </cell>
          <cell r="KH1136">
            <v>2.2000000000000001E-3</v>
          </cell>
          <cell r="KI1136">
            <v>6.5500000000000003E-3</v>
          </cell>
          <cell r="KJ1136">
            <v>1.525E-2</v>
          </cell>
          <cell r="KK1136">
            <v>1.525E-2</v>
          </cell>
          <cell r="KL1136">
            <v>1.745E-2</v>
          </cell>
          <cell r="KM1136">
            <v>0</v>
          </cell>
          <cell r="KN1136">
            <v>6.5500000000000003E-3</v>
          </cell>
          <cell r="KO1136">
            <v>2.18E-2</v>
          </cell>
          <cell r="KP1136">
            <v>2.3949999999999999E-2</v>
          </cell>
          <cell r="KQ1136">
            <v>1.7899999999999999E-2</v>
          </cell>
          <cell r="KR1136">
            <v>1.7950000000000001E-2</v>
          </cell>
          <cell r="KT1136">
            <v>1.4666666666666667E-3</v>
          </cell>
          <cell r="KU1136">
            <v>0</v>
          </cell>
          <cell r="KV1136">
            <v>1.8866666666666667E-2</v>
          </cell>
          <cell r="KW1136">
            <v>1.1599999999999999E-2</v>
          </cell>
          <cell r="KX1136">
            <v>4.3666666666666671E-3</v>
          </cell>
          <cell r="KY1136">
            <v>4.3666666666666671E-3</v>
          </cell>
          <cell r="KZ1136">
            <v>1.5966666666666667E-2</v>
          </cell>
          <cell r="LA1136">
            <v>1.6E-2</v>
          </cell>
          <cell r="LB1136">
            <v>0</v>
          </cell>
          <cell r="LC1136">
            <v>1.89E-2</v>
          </cell>
          <cell r="LD1136">
            <v>2.0666666666666667E-2</v>
          </cell>
          <cell r="LE1136">
            <v>1.9199999999999998E-2</v>
          </cell>
          <cell r="LG1136">
            <v>4.3499999999999997E-3</v>
          </cell>
          <cell r="LH1136">
            <v>2.2000000000000001E-3</v>
          </cell>
          <cell r="LI1136">
            <v>0</v>
          </cell>
          <cell r="LJ1136">
            <v>0</v>
          </cell>
          <cell r="LK1136">
            <v>6.5500000000000003E-3</v>
          </cell>
          <cell r="LL1136">
            <v>2.18E-2</v>
          </cell>
          <cell r="MW1136">
            <v>8.0000000000000002E-3</v>
          </cell>
          <cell r="MX1136">
            <v>3.6333333333333335E-3</v>
          </cell>
          <cell r="MY1136">
            <v>7.9049999999999995E-2</v>
          </cell>
          <cell r="MZ1136">
            <v>2.1833333333333336E-3</v>
          </cell>
          <cell r="NA1136">
            <v>7.3333333333333334E-4</v>
          </cell>
          <cell r="NB1136">
            <v>7.2499999999999995E-3</v>
          </cell>
          <cell r="NE1136">
            <v>1.5983333333333332E-2</v>
          </cell>
          <cell r="NF1136">
            <v>1.1633333333333334E-2</v>
          </cell>
          <cell r="NG1136">
            <v>6.5266666666666667E-2</v>
          </cell>
          <cell r="NH1136">
            <v>3.6333333333333335E-3</v>
          </cell>
          <cell r="NX1136">
            <v>2.8999999999999998E-3</v>
          </cell>
          <cell r="NY1136">
            <v>1.4666666666666667E-3</v>
          </cell>
          <cell r="NZ1136">
            <v>0</v>
          </cell>
          <cell r="OA1136">
            <v>1.89E-2</v>
          </cell>
        </row>
        <row r="1137">
          <cell r="A1137">
            <v>43663.791666666664</v>
          </cell>
          <cell r="KA1137">
            <v>2.2000000000000001E-3</v>
          </cell>
          <cell r="KB1137">
            <v>0</v>
          </cell>
          <cell r="KC1137">
            <v>0</v>
          </cell>
          <cell r="KD1137">
            <v>1.7399999999999999E-2</v>
          </cell>
          <cell r="KE1137">
            <v>1.09E-2</v>
          </cell>
          <cell r="KF1137">
            <v>8.6999999999999994E-3</v>
          </cell>
          <cell r="KG1137">
            <v>2.2000000000000001E-3</v>
          </cell>
          <cell r="KH1137">
            <v>0</v>
          </cell>
          <cell r="KI1137">
            <v>0</v>
          </cell>
          <cell r="KJ1137">
            <v>8.7500000000000008E-3</v>
          </cell>
          <cell r="KK1137">
            <v>2.2000000000000001E-3</v>
          </cell>
          <cell r="KL1137">
            <v>6.5500000000000003E-3</v>
          </cell>
          <cell r="KM1137">
            <v>0</v>
          </cell>
          <cell r="KN1137">
            <v>6.5500000000000003E-3</v>
          </cell>
          <cell r="KO1137">
            <v>6.5500000000000003E-3</v>
          </cell>
          <cell r="KP1137">
            <v>2.3949999999999999E-2</v>
          </cell>
          <cell r="KQ1137">
            <v>1.575E-2</v>
          </cell>
          <cell r="KR1137">
            <v>1.575E-2</v>
          </cell>
          <cell r="KT1137">
            <v>1.4666666666666667E-3</v>
          </cell>
          <cell r="KU1137">
            <v>0</v>
          </cell>
          <cell r="KV1137">
            <v>1.7399999999999999E-2</v>
          </cell>
          <cell r="KW1137">
            <v>7.2666666666666669E-3</v>
          </cell>
          <cell r="KX1137">
            <v>1.4666666666666667E-3</v>
          </cell>
          <cell r="KY1137">
            <v>0</v>
          </cell>
          <cell r="KZ1137">
            <v>7.3000000000000009E-3</v>
          </cell>
          <cell r="LA1137">
            <v>4.3666666666666671E-3</v>
          </cell>
          <cell r="LB1137">
            <v>0</v>
          </cell>
          <cell r="LC1137">
            <v>8.7333333333333343E-3</v>
          </cell>
          <cell r="LD1137">
            <v>2.1033333333333334E-2</v>
          </cell>
          <cell r="LE1137">
            <v>1.5933333333333331E-2</v>
          </cell>
          <cell r="LG1137">
            <v>2.2000000000000001E-3</v>
          </cell>
          <cell r="LH1137">
            <v>0</v>
          </cell>
          <cell r="LI1137">
            <v>0</v>
          </cell>
          <cell r="LJ1137">
            <v>0</v>
          </cell>
          <cell r="LK1137">
            <v>6.5500000000000003E-3</v>
          </cell>
          <cell r="LL1137">
            <v>6.5500000000000003E-3</v>
          </cell>
          <cell r="MW1137">
            <v>2.1833333333333336E-3</v>
          </cell>
          <cell r="MX1137">
            <v>1.4666666666666667E-3</v>
          </cell>
          <cell r="MY1137">
            <v>7.3249999999999996E-2</v>
          </cell>
          <cell r="MZ1137">
            <v>7.3333333333333334E-4</v>
          </cell>
          <cell r="NA1137">
            <v>0</v>
          </cell>
          <cell r="NB1137">
            <v>2.9166666666666668E-3</v>
          </cell>
          <cell r="NE1137">
            <v>5.8333333333333336E-3</v>
          </cell>
          <cell r="NF1137">
            <v>7.3333333333333334E-4</v>
          </cell>
          <cell r="NG1137">
            <v>5.5833333333333339E-2</v>
          </cell>
          <cell r="NH1137">
            <v>2.1833333333333336E-3</v>
          </cell>
          <cell r="NX1137">
            <v>1.4666666666666667E-3</v>
          </cell>
          <cell r="NY1137">
            <v>0</v>
          </cell>
          <cell r="NZ1137">
            <v>0</v>
          </cell>
          <cell r="OA1137">
            <v>8.7333333333333343E-3</v>
          </cell>
        </row>
        <row r="1138">
          <cell r="A1138">
            <v>43663.833333333336</v>
          </cell>
          <cell r="KA1138">
            <v>2.2000000000000001E-3</v>
          </cell>
          <cell r="KB1138">
            <v>0</v>
          </cell>
          <cell r="KC1138">
            <v>0</v>
          </cell>
          <cell r="KD1138">
            <v>1.3050000000000001E-2</v>
          </cell>
          <cell r="KE1138">
            <v>8.7500000000000008E-3</v>
          </cell>
          <cell r="KF1138">
            <v>6.5500000000000003E-3</v>
          </cell>
          <cell r="KG1138">
            <v>6.5500000000000003E-3</v>
          </cell>
          <cell r="KH1138">
            <v>2.2000000000000001E-3</v>
          </cell>
          <cell r="KI1138">
            <v>2.2000000000000001E-3</v>
          </cell>
          <cell r="KJ1138">
            <v>0</v>
          </cell>
          <cell r="KK1138">
            <v>4.4000000000000003E-3</v>
          </cell>
          <cell r="KL1138">
            <v>6.5500000000000003E-3</v>
          </cell>
          <cell r="KM1138">
            <v>0</v>
          </cell>
          <cell r="KN1138">
            <v>1.09E-2</v>
          </cell>
          <cell r="KO1138">
            <v>0</v>
          </cell>
          <cell r="KP1138">
            <v>2.5000000000000001E-2</v>
          </cell>
          <cell r="KQ1138">
            <v>1.6299999999999999E-2</v>
          </cell>
          <cell r="KR1138">
            <v>1.5199999999999998E-2</v>
          </cell>
          <cell r="KT1138">
            <v>1.4666666666666667E-3</v>
          </cell>
          <cell r="KU1138">
            <v>0</v>
          </cell>
          <cell r="KV1138">
            <v>1.0166666666666668E-2</v>
          </cell>
          <cell r="KW1138">
            <v>8.7333333333333343E-3</v>
          </cell>
          <cell r="KX1138">
            <v>5.8333333333333336E-3</v>
          </cell>
          <cell r="KY1138">
            <v>1.4666666666666667E-3</v>
          </cell>
          <cell r="KZ1138">
            <v>1.4666666666666667E-3</v>
          </cell>
          <cell r="LA1138">
            <v>5.8333333333333336E-3</v>
          </cell>
          <cell r="LB1138">
            <v>0</v>
          </cell>
          <cell r="LC1138">
            <v>7.2666666666666669E-3</v>
          </cell>
          <cell r="LD1138">
            <v>2.1366666666666669E-2</v>
          </cell>
          <cell r="LE1138">
            <v>1.6299999999999999E-2</v>
          </cell>
          <cell r="LG1138">
            <v>2.2000000000000001E-3</v>
          </cell>
          <cell r="LH1138">
            <v>2.2000000000000001E-3</v>
          </cell>
          <cell r="LI1138">
            <v>6.5500000000000003E-3</v>
          </cell>
          <cell r="LJ1138">
            <v>0</v>
          </cell>
          <cell r="LK1138">
            <v>1.09E-2</v>
          </cell>
          <cell r="LL1138">
            <v>0</v>
          </cell>
          <cell r="MW1138">
            <v>3.6666666666666666E-3</v>
          </cell>
          <cell r="MX1138">
            <v>7.3333333333333334E-4</v>
          </cell>
          <cell r="MY1138">
            <v>6.7449999999999996E-2</v>
          </cell>
          <cell r="MZ1138">
            <v>3.6500000000000005E-3</v>
          </cell>
          <cell r="NA1138">
            <v>0</v>
          </cell>
          <cell r="NB1138">
            <v>4.3666666666666671E-3</v>
          </cell>
          <cell r="NE1138">
            <v>3.6500000000000005E-3</v>
          </cell>
          <cell r="NF1138">
            <v>9.4666666666666666E-3</v>
          </cell>
          <cell r="NG1138">
            <v>4.7866666666666668E-2</v>
          </cell>
          <cell r="NH1138">
            <v>1.4666666666666667E-3</v>
          </cell>
          <cell r="NX1138">
            <v>2.9333333333333334E-3</v>
          </cell>
          <cell r="NY1138">
            <v>4.3666666666666671E-3</v>
          </cell>
          <cell r="NZ1138">
            <v>0</v>
          </cell>
          <cell r="OA1138">
            <v>7.2666666666666669E-3</v>
          </cell>
        </row>
        <row r="1139">
          <cell r="A1139">
            <v>43663.875</v>
          </cell>
          <cell r="KA1139">
            <v>2.2000000000000001E-3</v>
          </cell>
          <cell r="KB1139">
            <v>6.5500000000000003E-3</v>
          </cell>
          <cell r="KC1139">
            <v>8.7500000000000008E-3</v>
          </cell>
          <cell r="KD1139">
            <v>1.525E-2</v>
          </cell>
          <cell r="KE1139">
            <v>8.6999999999999994E-3</v>
          </cell>
          <cell r="KF1139">
            <v>6.5500000000000003E-3</v>
          </cell>
          <cell r="KG1139">
            <v>2.2000000000000001E-3</v>
          </cell>
          <cell r="KH1139">
            <v>2.2000000000000001E-3</v>
          </cell>
          <cell r="KI1139">
            <v>8.6999999999999994E-3</v>
          </cell>
          <cell r="KJ1139">
            <v>2.2000000000000001E-3</v>
          </cell>
          <cell r="KK1139">
            <v>2.2000000000000001E-3</v>
          </cell>
          <cell r="KL1139">
            <v>8.7500000000000008E-3</v>
          </cell>
          <cell r="KM1139">
            <v>0</v>
          </cell>
          <cell r="KN1139">
            <v>0</v>
          </cell>
          <cell r="KO1139">
            <v>8.7500000000000008E-3</v>
          </cell>
          <cell r="KP1139">
            <v>1.7399999999999999E-2</v>
          </cell>
          <cell r="KQ1139">
            <v>1.035E-2</v>
          </cell>
          <cell r="KR1139">
            <v>7.6E-3</v>
          </cell>
          <cell r="KT1139">
            <v>5.8333333333333336E-3</v>
          </cell>
          <cell r="KU1139">
            <v>5.8333333333333336E-3</v>
          </cell>
          <cell r="KV1139">
            <v>1.3066666666666666E-2</v>
          </cell>
          <cell r="KW1139">
            <v>7.2666666666666669E-3</v>
          </cell>
          <cell r="KX1139">
            <v>2.9333333333333334E-3</v>
          </cell>
          <cell r="KY1139">
            <v>5.7999999999999996E-3</v>
          </cell>
          <cell r="KZ1139">
            <v>2.9333333333333334E-3</v>
          </cell>
          <cell r="LA1139">
            <v>5.8333333333333336E-3</v>
          </cell>
          <cell r="LB1139">
            <v>0</v>
          </cell>
          <cell r="LC1139">
            <v>5.8333333333333336E-3</v>
          </cell>
          <cell r="LD1139">
            <v>1.4866666666666667E-2</v>
          </cell>
          <cell r="LE1139">
            <v>8.6999999999999994E-3</v>
          </cell>
          <cell r="LG1139">
            <v>0</v>
          </cell>
          <cell r="LH1139">
            <v>0</v>
          </cell>
          <cell r="LI1139">
            <v>0</v>
          </cell>
          <cell r="LJ1139">
            <v>0</v>
          </cell>
          <cell r="LK1139">
            <v>0</v>
          </cell>
          <cell r="LL1139">
            <v>8.7500000000000008E-3</v>
          </cell>
          <cell r="MW1139">
            <v>6.5500000000000003E-3</v>
          </cell>
          <cell r="MX1139">
            <v>2.1833333333333336E-3</v>
          </cell>
          <cell r="MY1139">
            <v>0.16828333333333334</v>
          </cell>
          <cell r="MZ1139">
            <v>0</v>
          </cell>
          <cell r="NA1139">
            <v>0</v>
          </cell>
          <cell r="NB1139">
            <v>6.5500000000000003E-3</v>
          </cell>
          <cell r="NE1139">
            <v>4.3833333333333337E-3</v>
          </cell>
          <cell r="NF1139">
            <v>3.6500000000000005E-3</v>
          </cell>
          <cell r="NG1139">
            <v>5.5850000000000004E-2</v>
          </cell>
          <cell r="NH1139">
            <v>2.9166666666666668E-3</v>
          </cell>
          <cell r="NX1139">
            <v>0</v>
          </cell>
          <cell r="NY1139">
            <v>0</v>
          </cell>
          <cell r="NZ1139">
            <v>0</v>
          </cell>
          <cell r="OA1139">
            <v>5.8333333333333336E-3</v>
          </cell>
        </row>
        <row r="1140">
          <cell r="A1140">
            <v>43663.916666666664</v>
          </cell>
          <cell r="KA1140">
            <v>4.4000000000000003E-3</v>
          </cell>
          <cell r="KB1140">
            <v>0</v>
          </cell>
          <cell r="KC1140">
            <v>2.2000000000000001E-3</v>
          </cell>
          <cell r="KD1140">
            <v>8.7500000000000008E-3</v>
          </cell>
          <cell r="KE1140">
            <v>1.3049999999999999E-2</v>
          </cell>
          <cell r="KF1140">
            <v>8.6999999999999994E-3</v>
          </cell>
          <cell r="KG1140">
            <v>2.2000000000000001E-3</v>
          </cell>
          <cell r="KH1140">
            <v>4.3499999999999997E-3</v>
          </cell>
          <cell r="KI1140">
            <v>2.2000000000000001E-3</v>
          </cell>
          <cell r="KJ1140">
            <v>0</v>
          </cell>
          <cell r="KK1140">
            <v>0</v>
          </cell>
          <cell r="KL1140">
            <v>4.4000000000000003E-3</v>
          </cell>
          <cell r="KM1140">
            <v>0</v>
          </cell>
          <cell r="KN1140">
            <v>1.9599999999999999E-2</v>
          </cell>
          <cell r="KO1140">
            <v>0</v>
          </cell>
          <cell r="KP1140">
            <v>1.3599999999999999E-2</v>
          </cell>
          <cell r="KQ1140">
            <v>1.035E-2</v>
          </cell>
          <cell r="KR1140">
            <v>7.6499999999999997E-3</v>
          </cell>
          <cell r="KT1140">
            <v>2.9333333333333334E-3</v>
          </cell>
          <cell r="KU1140">
            <v>1.4666666666666667E-3</v>
          </cell>
          <cell r="KV1140">
            <v>8.7333333333333343E-3</v>
          </cell>
          <cell r="KW1140">
            <v>1.1599999999999999E-2</v>
          </cell>
          <cell r="KX1140">
            <v>4.3666666666666671E-3</v>
          </cell>
          <cell r="KY1140">
            <v>1.4666666666666667E-3</v>
          </cell>
          <cell r="KZ1140">
            <v>0</v>
          </cell>
          <cell r="LA1140">
            <v>2.9333333333333334E-3</v>
          </cell>
          <cell r="LB1140">
            <v>0</v>
          </cell>
          <cell r="LC1140">
            <v>1.3066666666666666E-2</v>
          </cell>
          <cell r="LD1140">
            <v>1.2333333333333333E-2</v>
          </cell>
          <cell r="LE1140">
            <v>8.7333333333333325E-3</v>
          </cell>
          <cell r="LG1140">
            <v>0</v>
          </cell>
          <cell r="LH1140">
            <v>0</v>
          </cell>
          <cell r="LI1140">
            <v>0</v>
          </cell>
          <cell r="LJ1140">
            <v>0</v>
          </cell>
          <cell r="LK1140">
            <v>1.9599999999999999E-2</v>
          </cell>
          <cell r="LL1140">
            <v>0</v>
          </cell>
          <cell r="MW1140">
            <v>4.3666666666666671E-3</v>
          </cell>
          <cell r="MX1140">
            <v>1.4666666666666667E-3</v>
          </cell>
          <cell r="MY1140">
            <v>0.16913333333333333</v>
          </cell>
          <cell r="MZ1140">
            <v>0</v>
          </cell>
          <cell r="NA1140">
            <v>0</v>
          </cell>
          <cell r="NB1140">
            <v>5.816666666666667E-3</v>
          </cell>
          <cell r="NE1140">
            <v>1.4666666666666667E-3</v>
          </cell>
          <cell r="NF1140">
            <v>9.4500000000000001E-3</v>
          </cell>
          <cell r="NG1140">
            <v>6.458333333333334E-2</v>
          </cell>
          <cell r="NH1140">
            <v>7.3333333333333334E-4</v>
          </cell>
          <cell r="NX1140">
            <v>0</v>
          </cell>
          <cell r="NY1140">
            <v>0</v>
          </cell>
          <cell r="NZ1140">
            <v>0</v>
          </cell>
          <cell r="OA1140">
            <v>1.3066666666666666E-2</v>
          </cell>
        </row>
        <row r="1141">
          <cell r="A1141">
            <v>43663.958333333336</v>
          </cell>
          <cell r="KA1141">
            <v>0</v>
          </cell>
          <cell r="KB1141">
            <v>2.2000000000000001E-3</v>
          </cell>
          <cell r="KC1141">
            <v>0</v>
          </cell>
          <cell r="KD1141">
            <v>1.09E-2</v>
          </cell>
          <cell r="KE1141">
            <v>1.7399999999999999E-2</v>
          </cell>
          <cell r="KF1141">
            <v>8.7500000000000008E-3</v>
          </cell>
          <cell r="KG1141">
            <v>4.3499999999999997E-3</v>
          </cell>
          <cell r="KH1141">
            <v>0</v>
          </cell>
          <cell r="KI1141">
            <v>4.3499999999999997E-3</v>
          </cell>
          <cell r="KJ1141">
            <v>2.2000000000000001E-3</v>
          </cell>
          <cell r="KK1141">
            <v>2.2000000000000001E-3</v>
          </cell>
          <cell r="KL1141">
            <v>4.4000000000000003E-3</v>
          </cell>
          <cell r="KM1141">
            <v>0</v>
          </cell>
          <cell r="KN1141">
            <v>8.6999999999999994E-3</v>
          </cell>
          <cell r="KO1141">
            <v>1.3049999999999999E-2</v>
          </cell>
          <cell r="KP1141">
            <v>1.1949999999999999E-2</v>
          </cell>
          <cell r="KQ1141">
            <v>1.2E-2</v>
          </cell>
          <cell r="KR1141">
            <v>7.6500000000000005E-3</v>
          </cell>
          <cell r="KT1141">
            <v>1.4666666666666667E-3</v>
          </cell>
          <cell r="KU1141">
            <v>0</v>
          </cell>
          <cell r="KV1141">
            <v>7.2666666666666669E-3</v>
          </cell>
          <cell r="KW1141">
            <v>1.7433333333333332E-2</v>
          </cell>
          <cell r="KX1141">
            <v>2.8999999999999998E-3</v>
          </cell>
          <cell r="KY1141">
            <v>2.8999999999999998E-3</v>
          </cell>
          <cell r="KZ1141">
            <v>1.4666666666666667E-3</v>
          </cell>
          <cell r="LA1141">
            <v>4.4000000000000003E-3</v>
          </cell>
          <cell r="LB1141">
            <v>0</v>
          </cell>
          <cell r="LC1141">
            <v>1.4499999999999999E-2</v>
          </cell>
          <cell r="LD1141">
            <v>9.7999999999999979E-3</v>
          </cell>
          <cell r="LE1141">
            <v>1.1266666666666666E-2</v>
          </cell>
          <cell r="LG1141">
            <v>0</v>
          </cell>
          <cell r="LH1141">
            <v>4.4000000000000003E-3</v>
          </cell>
          <cell r="LI1141">
            <v>2.2000000000000001E-3</v>
          </cell>
          <cell r="LJ1141">
            <v>0</v>
          </cell>
          <cell r="LK1141">
            <v>8.6999999999999994E-3</v>
          </cell>
          <cell r="LL1141">
            <v>1.3049999999999999E-2</v>
          </cell>
          <cell r="MW1141">
            <v>3.6333333333333335E-3</v>
          </cell>
          <cell r="MX1141">
            <v>1.4499999999999999E-3</v>
          </cell>
          <cell r="MY1141">
            <v>0.15098333333333333</v>
          </cell>
          <cell r="MZ1141">
            <v>2.2000000000000001E-3</v>
          </cell>
          <cell r="NA1141">
            <v>0</v>
          </cell>
          <cell r="NB1141">
            <v>6.5500000000000003E-3</v>
          </cell>
          <cell r="NE1141">
            <v>2.9333333333333334E-3</v>
          </cell>
          <cell r="NF1141">
            <v>5.816666666666667E-3</v>
          </cell>
          <cell r="NG1141">
            <v>7.1866666666666676E-2</v>
          </cell>
          <cell r="NH1141">
            <v>2.9333333333333334E-3</v>
          </cell>
          <cell r="NX1141">
            <v>1.4666666666666667E-3</v>
          </cell>
          <cell r="NY1141">
            <v>2.9333333333333334E-3</v>
          </cell>
          <cell r="NZ1141">
            <v>0</v>
          </cell>
          <cell r="OA1141">
            <v>1.4499999999999999E-2</v>
          </cell>
        </row>
        <row r="1142">
          <cell r="A1142">
            <v>43664</v>
          </cell>
          <cell r="KA1142">
            <v>0</v>
          </cell>
          <cell r="KB1142">
            <v>2.2000000000000001E-3</v>
          </cell>
          <cell r="KC1142">
            <v>0</v>
          </cell>
          <cell r="KD1142">
            <v>1.9650000000000001E-2</v>
          </cell>
          <cell r="KE1142">
            <v>4.4000000000000003E-3</v>
          </cell>
          <cell r="KF1142">
            <v>1.525E-2</v>
          </cell>
          <cell r="KG1142">
            <v>2.2000000000000001E-3</v>
          </cell>
          <cell r="KH1142">
            <v>0</v>
          </cell>
          <cell r="KI1142">
            <v>2.2000000000000001E-3</v>
          </cell>
          <cell r="KJ1142">
            <v>0</v>
          </cell>
          <cell r="KK1142">
            <v>0</v>
          </cell>
          <cell r="KL1142">
            <v>0</v>
          </cell>
          <cell r="KM1142">
            <v>0</v>
          </cell>
          <cell r="KN1142">
            <v>4.3499999999999997E-3</v>
          </cell>
          <cell r="KO1142">
            <v>1.3100000000000001E-2</v>
          </cell>
          <cell r="KP1142">
            <v>1.3650000000000001E-2</v>
          </cell>
          <cell r="KQ1142">
            <v>1.09E-2</v>
          </cell>
          <cell r="KR1142">
            <v>9.7999999999999997E-3</v>
          </cell>
          <cell r="KT1142">
            <v>1.4666666666666667E-3</v>
          </cell>
          <cell r="KU1142">
            <v>0</v>
          </cell>
          <cell r="KV1142">
            <v>1.4566666666666667E-2</v>
          </cell>
          <cell r="KW1142">
            <v>1.1633333333333334E-2</v>
          </cell>
          <cell r="KX1142">
            <v>1.4666666666666667E-3</v>
          </cell>
          <cell r="KY1142">
            <v>1.4666666666666667E-3</v>
          </cell>
          <cell r="KZ1142">
            <v>0</v>
          </cell>
          <cell r="LA1142">
            <v>0</v>
          </cell>
          <cell r="LB1142">
            <v>0</v>
          </cell>
          <cell r="LC1142">
            <v>1.1633333333333334E-2</v>
          </cell>
          <cell r="LD1142">
            <v>1.0933333333333335E-2</v>
          </cell>
          <cell r="LE1142">
            <v>1.1966666666666667E-2</v>
          </cell>
          <cell r="LG1142">
            <v>2.2000000000000001E-3</v>
          </cell>
          <cell r="LH1142">
            <v>8.7500000000000008E-3</v>
          </cell>
          <cell r="LI1142">
            <v>0</v>
          </cell>
          <cell r="LJ1142">
            <v>0</v>
          </cell>
          <cell r="LK1142">
            <v>4.3499999999999997E-3</v>
          </cell>
          <cell r="LL1142">
            <v>1.3100000000000001E-2</v>
          </cell>
          <cell r="MW1142">
            <v>3.6500000000000005E-3</v>
          </cell>
          <cell r="MX1142">
            <v>2.2000000000000001E-3</v>
          </cell>
          <cell r="MY1142">
            <v>0.12959999999999999</v>
          </cell>
          <cell r="MZ1142">
            <v>3.6500000000000005E-3</v>
          </cell>
          <cell r="NA1142">
            <v>0</v>
          </cell>
          <cell r="NB1142">
            <v>1.2383333333333335E-2</v>
          </cell>
          <cell r="NE1142">
            <v>0</v>
          </cell>
          <cell r="NF1142">
            <v>1.2366666666666666E-2</v>
          </cell>
          <cell r="NG1142">
            <v>5.8250000000000003E-2</v>
          </cell>
          <cell r="NH1142">
            <v>6.566666666666666E-3</v>
          </cell>
          <cell r="NX1142">
            <v>2.9333333333333334E-3</v>
          </cell>
          <cell r="NY1142">
            <v>4.3666666666666671E-3</v>
          </cell>
          <cell r="NZ1142">
            <v>0</v>
          </cell>
          <cell r="OA1142">
            <v>1.1633333333333334E-2</v>
          </cell>
        </row>
        <row r="1143">
          <cell r="A1143">
            <v>43664.041666666664</v>
          </cell>
          <cell r="KA1143">
            <v>6.5500000000000003E-3</v>
          </cell>
          <cell r="KB1143">
            <v>0</v>
          </cell>
          <cell r="KC1143">
            <v>0</v>
          </cell>
          <cell r="KD1143">
            <v>1.09E-2</v>
          </cell>
          <cell r="KE1143">
            <v>1.9650000000000001E-2</v>
          </cell>
          <cell r="KF1143">
            <v>2.4050000000000002E-2</v>
          </cell>
          <cell r="KG1143">
            <v>2.2000000000000001E-3</v>
          </cell>
          <cell r="KH1143">
            <v>4.4000000000000003E-3</v>
          </cell>
          <cell r="KI1143">
            <v>4.3499999999999997E-3</v>
          </cell>
          <cell r="KJ1143">
            <v>1.09E-2</v>
          </cell>
          <cell r="KK1143">
            <v>1.0950000000000001E-2</v>
          </cell>
          <cell r="KL1143">
            <v>4.3499999999999997E-3</v>
          </cell>
          <cell r="KM1143">
            <v>0</v>
          </cell>
          <cell r="KN1143">
            <v>6.5500000000000003E-3</v>
          </cell>
          <cell r="KO1143">
            <v>1.3100000000000001E-2</v>
          </cell>
          <cell r="KP1143">
            <v>1.2549999999999999E-2</v>
          </cell>
          <cell r="KQ1143">
            <v>1.3599999999999999E-2</v>
          </cell>
          <cell r="KR1143">
            <v>1.4200000000000001E-2</v>
          </cell>
          <cell r="KT1143">
            <v>4.3666666666666671E-3</v>
          </cell>
          <cell r="KU1143">
            <v>0</v>
          </cell>
          <cell r="KV1143">
            <v>1.6E-2</v>
          </cell>
          <cell r="KW1143">
            <v>2.0400000000000001E-2</v>
          </cell>
          <cell r="KX1143">
            <v>2.9333333333333334E-3</v>
          </cell>
          <cell r="KY1143">
            <v>4.3666666666666671E-3</v>
          </cell>
          <cell r="KZ1143">
            <v>1.3100000000000001E-2</v>
          </cell>
          <cell r="LA1143">
            <v>4.3666666666666671E-3</v>
          </cell>
          <cell r="LB1143">
            <v>0</v>
          </cell>
          <cell r="LC1143">
            <v>1.3100000000000001E-2</v>
          </cell>
          <cell r="LD1143">
            <v>1.1633333333333334E-2</v>
          </cell>
          <cell r="LE1143">
            <v>1.5266666666666666E-2</v>
          </cell>
          <cell r="LG1143">
            <v>0</v>
          </cell>
          <cell r="LH1143">
            <v>2.2000000000000001E-3</v>
          </cell>
          <cell r="LI1143">
            <v>0</v>
          </cell>
          <cell r="LJ1143">
            <v>0</v>
          </cell>
          <cell r="LK1143">
            <v>6.5500000000000003E-3</v>
          </cell>
          <cell r="LL1143">
            <v>1.3100000000000001E-2</v>
          </cell>
          <cell r="MW1143">
            <v>5.850000000000001E-3</v>
          </cell>
          <cell r="MX1143">
            <v>2.2000000000000001E-3</v>
          </cell>
          <cell r="MY1143">
            <v>0.19446666666666668</v>
          </cell>
          <cell r="MZ1143">
            <v>7.3333333333333334E-4</v>
          </cell>
          <cell r="NA1143">
            <v>0</v>
          </cell>
          <cell r="NB1143">
            <v>1.3100000000000001E-2</v>
          </cell>
          <cell r="NE1143">
            <v>8.7333333333333343E-3</v>
          </cell>
          <cell r="NF1143">
            <v>2.2000000000000001E-3</v>
          </cell>
          <cell r="NG1143">
            <v>5.4616666666666668E-2</v>
          </cell>
          <cell r="NH1143">
            <v>1.4499999999999999E-3</v>
          </cell>
          <cell r="NX1143">
            <v>0</v>
          </cell>
          <cell r="NY1143">
            <v>1.4666666666666667E-3</v>
          </cell>
          <cell r="NZ1143">
            <v>0</v>
          </cell>
          <cell r="OA1143">
            <v>1.3100000000000001E-2</v>
          </cell>
        </row>
        <row r="1144">
          <cell r="A1144">
            <v>43664.083333333336</v>
          </cell>
          <cell r="KA1144">
            <v>2.2000000000000001E-3</v>
          </cell>
          <cell r="KB1144">
            <v>2.2000000000000001E-3</v>
          </cell>
          <cell r="KC1144">
            <v>2.2000000000000001E-3</v>
          </cell>
          <cell r="KD1144">
            <v>1.095E-2</v>
          </cell>
          <cell r="KE1144">
            <v>1.3150000000000002E-2</v>
          </cell>
          <cell r="KF1144">
            <v>8.7500000000000008E-3</v>
          </cell>
          <cell r="KG1144">
            <v>0</v>
          </cell>
          <cell r="KH1144">
            <v>0</v>
          </cell>
          <cell r="KI1144">
            <v>0</v>
          </cell>
          <cell r="KJ1144">
            <v>6.6E-3</v>
          </cell>
          <cell r="KK1144">
            <v>0</v>
          </cell>
          <cell r="KL1144">
            <v>6.6E-3</v>
          </cell>
          <cell r="KM1144">
            <v>0</v>
          </cell>
          <cell r="KN1144">
            <v>4.4000000000000003E-3</v>
          </cell>
          <cell r="KO1144">
            <v>1.0950000000000001E-2</v>
          </cell>
          <cell r="KP1144">
            <v>1.3100000000000001E-2</v>
          </cell>
          <cell r="KQ1144">
            <v>1.3649999999999999E-2</v>
          </cell>
          <cell r="KR1144">
            <v>1.4200000000000001E-2</v>
          </cell>
          <cell r="KT1144">
            <v>2.9333333333333334E-3</v>
          </cell>
          <cell r="KU1144">
            <v>1.4666666666666667E-3</v>
          </cell>
          <cell r="KV1144">
            <v>1.3133333333333335E-2</v>
          </cell>
          <cell r="KW1144">
            <v>8.7666666666666674E-3</v>
          </cell>
          <cell r="KX1144">
            <v>0</v>
          </cell>
          <cell r="KY1144">
            <v>0</v>
          </cell>
          <cell r="KZ1144">
            <v>4.4000000000000003E-3</v>
          </cell>
          <cell r="LA1144">
            <v>4.4000000000000003E-3</v>
          </cell>
          <cell r="LB1144">
            <v>0</v>
          </cell>
          <cell r="LC1144">
            <v>1.0233333333333336E-2</v>
          </cell>
          <cell r="LD1144">
            <v>1.2733333333333333E-2</v>
          </cell>
          <cell r="LE1144">
            <v>1.4566666666666667E-2</v>
          </cell>
          <cell r="LG1144">
            <v>0</v>
          </cell>
          <cell r="LH1144">
            <v>6.6E-3</v>
          </cell>
          <cell r="LI1144">
            <v>2.2000000000000001E-3</v>
          </cell>
          <cell r="LJ1144">
            <v>0</v>
          </cell>
          <cell r="LK1144">
            <v>4.4000000000000003E-3</v>
          </cell>
          <cell r="LL1144">
            <v>1.0950000000000001E-2</v>
          </cell>
          <cell r="MW1144">
            <v>1.4666666666666667E-3</v>
          </cell>
          <cell r="MX1144">
            <v>1.4666666666666667E-3</v>
          </cell>
          <cell r="MY1144">
            <v>0.20213333333333336</v>
          </cell>
          <cell r="MZ1144">
            <v>2.9333333333333334E-3</v>
          </cell>
          <cell r="NA1144">
            <v>7.3333333333333334E-4</v>
          </cell>
          <cell r="NB1144">
            <v>5.850000000000001E-3</v>
          </cell>
          <cell r="NE1144">
            <v>4.4000000000000003E-3</v>
          </cell>
          <cell r="NF1144">
            <v>1.3133333333333335E-2</v>
          </cell>
          <cell r="NG1144">
            <v>6.565E-2</v>
          </cell>
          <cell r="NH1144">
            <v>7.3333333333333334E-4</v>
          </cell>
          <cell r="NX1144">
            <v>2.9333333333333334E-3</v>
          </cell>
          <cell r="NY1144">
            <v>2.9333333333333334E-3</v>
          </cell>
          <cell r="NZ1144">
            <v>0</v>
          </cell>
          <cell r="OA1144">
            <v>1.0233333333333336E-2</v>
          </cell>
        </row>
        <row r="1145">
          <cell r="A1145">
            <v>43664.125</v>
          </cell>
          <cell r="KA1145">
            <v>0</v>
          </cell>
          <cell r="KB1145">
            <v>0</v>
          </cell>
          <cell r="KC1145">
            <v>0</v>
          </cell>
          <cell r="KD1145">
            <v>1.3150000000000002E-2</v>
          </cell>
          <cell r="KE1145">
            <v>1.0950000000000001E-2</v>
          </cell>
          <cell r="KF1145">
            <v>6.5500000000000003E-3</v>
          </cell>
          <cell r="KG1145">
            <v>2.2000000000000001E-3</v>
          </cell>
          <cell r="KH1145">
            <v>0</v>
          </cell>
          <cell r="KI1145">
            <v>0</v>
          </cell>
          <cell r="KJ1145">
            <v>1.5300000000000001E-2</v>
          </cell>
          <cell r="KK1145">
            <v>6.6E-3</v>
          </cell>
          <cell r="KL1145">
            <v>4.4000000000000003E-3</v>
          </cell>
          <cell r="KM1145">
            <v>0</v>
          </cell>
          <cell r="KN1145">
            <v>0</v>
          </cell>
          <cell r="KO1145">
            <v>4.4000000000000003E-3</v>
          </cell>
          <cell r="KP1145">
            <v>1.3650000000000001E-2</v>
          </cell>
          <cell r="KQ1145">
            <v>1.205E-2</v>
          </cell>
          <cell r="KR1145">
            <v>1.3649999999999999E-2</v>
          </cell>
          <cell r="KT1145">
            <v>0</v>
          </cell>
          <cell r="KU1145">
            <v>0</v>
          </cell>
          <cell r="KV1145">
            <v>1.0233333333333336E-2</v>
          </cell>
          <cell r="KW1145">
            <v>1.0200000000000001E-2</v>
          </cell>
          <cell r="KX1145">
            <v>1.4666666666666667E-3</v>
          </cell>
          <cell r="KY1145">
            <v>0</v>
          </cell>
          <cell r="KZ1145">
            <v>1.1666666666666667E-2</v>
          </cell>
          <cell r="LA1145">
            <v>5.8666666666666667E-3</v>
          </cell>
          <cell r="LB1145">
            <v>0</v>
          </cell>
          <cell r="LC1145">
            <v>2.9333333333333334E-3</v>
          </cell>
          <cell r="LD1145">
            <v>1.3466666666666668E-2</v>
          </cell>
          <cell r="LE1145">
            <v>1.2766666666666667E-2</v>
          </cell>
          <cell r="LG1145">
            <v>0</v>
          </cell>
          <cell r="LH1145">
            <v>0</v>
          </cell>
          <cell r="LI1145">
            <v>2.2000000000000001E-3</v>
          </cell>
          <cell r="LJ1145">
            <v>0</v>
          </cell>
          <cell r="LK1145">
            <v>0</v>
          </cell>
          <cell r="LL1145">
            <v>4.4000000000000003E-3</v>
          </cell>
          <cell r="MW1145">
            <v>2.2000000000000001E-3</v>
          </cell>
          <cell r="MX1145">
            <v>1.4666666666666667E-3</v>
          </cell>
          <cell r="MY1145">
            <v>0.12269999999999999</v>
          </cell>
          <cell r="MZ1145">
            <v>7.3333333333333334E-4</v>
          </cell>
          <cell r="NA1145">
            <v>0</v>
          </cell>
          <cell r="NB1145">
            <v>7.2833333333333335E-3</v>
          </cell>
          <cell r="NE1145">
            <v>8.7666666666666674E-3</v>
          </cell>
          <cell r="NF1145">
            <v>7.3333333333333332E-3</v>
          </cell>
          <cell r="NG1145">
            <v>6.4266666666666666E-2</v>
          </cell>
          <cell r="NH1145">
            <v>2.2000000000000001E-3</v>
          </cell>
          <cell r="NX1145">
            <v>0</v>
          </cell>
          <cell r="NY1145">
            <v>1.4666666666666667E-3</v>
          </cell>
          <cell r="NZ1145">
            <v>0</v>
          </cell>
          <cell r="OA1145">
            <v>2.9333333333333334E-3</v>
          </cell>
        </row>
        <row r="1146">
          <cell r="A1146">
            <v>43664.166666666664</v>
          </cell>
          <cell r="KA1146">
            <v>0</v>
          </cell>
          <cell r="KB1146">
            <v>6.6E-3</v>
          </cell>
          <cell r="KC1146">
            <v>0</v>
          </cell>
          <cell r="KD1146">
            <v>1.9699999999999999E-2</v>
          </cell>
          <cell r="KE1146">
            <v>8.7500000000000008E-3</v>
          </cell>
          <cell r="KF1146">
            <v>6.6E-3</v>
          </cell>
          <cell r="KG1146">
            <v>6.5500000000000003E-3</v>
          </cell>
          <cell r="KH1146">
            <v>0</v>
          </cell>
          <cell r="KI1146">
            <v>2.2000000000000001E-3</v>
          </cell>
          <cell r="KJ1146">
            <v>8.8000000000000005E-3</v>
          </cell>
          <cell r="KK1146">
            <v>2.2000000000000001E-3</v>
          </cell>
          <cell r="KL1146">
            <v>4.4000000000000003E-3</v>
          </cell>
          <cell r="KM1146">
            <v>0</v>
          </cell>
          <cell r="KN1146">
            <v>0</v>
          </cell>
          <cell r="KO1146">
            <v>6.6E-3</v>
          </cell>
          <cell r="KP1146">
            <v>1.37E-2</v>
          </cell>
          <cell r="KQ1146">
            <v>1.3100000000000001E-2</v>
          </cell>
          <cell r="KR1146">
            <v>1.15E-2</v>
          </cell>
          <cell r="KT1146">
            <v>1.4666666666666667E-3</v>
          </cell>
          <cell r="KU1146">
            <v>2.9333333333333334E-3</v>
          </cell>
          <cell r="KV1146">
            <v>1.46E-2</v>
          </cell>
          <cell r="KW1146">
            <v>8.7666666666666674E-3</v>
          </cell>
          <cell r="KX1146">
            <v>4.3666666666666671E-3</v>
          </cell>
          <cell r="KY1146">
            <v>1.4666666666666667E-3</v>
          </cell>
          <cell r="KZ1146">
            <v>7.3333333333333341E-3</v>
          </cell>
          <cell r="LA1146">
            <v>2.9333333333333334E-3</v>
          </cell>
          <cell r="LB1146">
            <v>0</v>
          </cell>
          <cell r="LC1146">
            <v>4.4000000000000003E-3</v>
          </cell>
          <cell r="LD1146">
            <v>1.35E-2</v>
          </cell>
          <cell r="LE1146">
            <v>1.2033333333333333E-2</v>
          </cell>
          <cell r="LG1146">
            <v>0</v>
          </cell>
          <cell r="LH1146">
            <v>2.2000000000000001E-3</v>
          </cell>
          <cell r="LI1146">
            <v>2.2000000000000001E-3</v>
          </cell>
          <cell r="LJ1146">
            <v>0</v>
          </cell>
          <cell r="LK1146">
            <v>0</v>
          </cell>
          <cell r="LL1146">
            <v>6.6E-3</v>
          </cell>
          <cell r="MW1146">
            <v>3.6500000000000005E-3</v>
          </cell>
          <cell r="MX1146">
            <v>7.3333333333333334E-4</v>
          </cell>
          <cell r="MY1146">
            <v>2.7749999999999997E-2</v>
          </cell>
          <cell r="MZ1146">
            <v>1.4666666666666667E-3</v>
          </cell>
          <cell r="NA1146">
            <v>7.3333333333333334E-4</v>
          </cell>
          <cell r="NB1146">
            <v>6.5833333333333334E-3</v>
          </cell>
          <cell r="NE1146">
            <v>5.1333333333333335E-3</v>
          </cell>
          <cell r="NF1146">
            <v>8.7500000000000008E-3</v>
          </cell>
          <cell r="NG1146">
            <v>6.3516666666666666E-2</v>
          </cell>
          <cell r="NH1146">
            <v>5.8333333333333336E-3</v>
          </cell>
          <cell r="NX1146">
            <v>1.4666666666666667E-3</v>
          </cell>
          <cell r="NY1146">
            <v>1.4666666666666667E-3</v>
          </cell>
          <cell r="NZ1146">
            <v>0</v>
          </cell>
          <cell r="OA1146">
            <v>4.4000000000000003E-3</v>
          </cell>
        </row>
        <row r="1147">
          <cell r="A1147">
            <v>43664.208333333336</v>
          </cell>
          <cell r="KA1147">
            <v>2.2000000000000001E-3</v>
          </cell>
          <cell r="KB1147">
            <v>0</v>
          </cell>
          <cell r="KC1147">
            <v>2.2000000000000001E-3</v>
          </cell>
          <cell r="KD1147">
            <v>6.6E-3</v>
          </cell>
          <cell r="KE1147">
            <v>1.3150000000000002E-2</v>
          </cell>
          <cell r="KF1147">
            <v>1.315E-2</v>
          </cell>
          <cell r="KG1147">
            <v>2.2000000000000001E-3</v>
          </cell>
          <cell r="KH1147">
            <v>0</v>
          </cell>
          <cell r="KI1147">
            <v>4.4000000000000003E-3</v>
          </cell>
          <cell r="KJ1147">
            <v>4.4000000000000003E-3</v>
          </cell>
          <cell r="KK1147">
            <v>8.7500000000000008E-3</v>
          </cell>
          <cell r="KL1147">
            <v>8.7500000000000008E-3</v>
          </cell>
          <cell r="KM1147">
            <v>2.2000000000000001E-3</v>
          </cell>
          <cell r="KN1147">
            <v>4.4000000000000003E-3</v>
          </cell>
          <cell r="KO1147">
            <v>6.5500000000000003E-3</v>
          </cell>
          <cell r="KP1147">
            <v>1.26E-2</v>
          </cell>
          <cell r="KQ1147">
            <v>1.15E-2</v>
          </cell>
          <cell r="KR1147">
            <v>8.7999999999999988E-3</v>
          </cell>
          <cell r="KT1147">
            <v>1.4666666666666667E-3</v>
          </cell>
          <cell r="KU1147">
            <v>1.4666666666666667E-3</v>
          </cell>
          <cell r="KV1147">
            <v>7.3333333333333332E-3</v>
          </cell>
          <cell r="KW1147">
            <v>1.4600000000000002E-2</v>
          </cell>
          <cell r="KX1147">
            <v>1.4666666666666667E-3</v>
          </cell>
          <cell r="KY1147">
            <v>2.9333333333333334E-3</v>
          </cell>
          <cell r="KZ1147">
            <v>4.4000000000000003E-3</v>
          </cell>
          <cell r="LA1147">
            <v>1.0200000000000001E-2</v>
          </cell>
          <cell r="LB1147">
            <v>1.4666666666666667E-3</v>
          </cell>
          <cell r="LC1147">
            <v>7.3000000000000009E-3</v>
          </cell>
          <cell r="LD1147">
            <v>1.1333333333333334E-2</v>
          </cell>
          <cell r="LE1147">
            <v>1.0599999999999998E-2</v>
          </cell>
          <cell r="LG1147">
            <v>0</v>
          </cell>
          <cell r="LH1147">
            <v>4.4000000000000003E-3</v>
          </cell>
          <cell r="LI1147">
            <v>0</v>
          </cell>
          <cell r="LJ1147">
            <v>2.2000000000000001E-3</v>
          </cell>
          <cell r="LK1147">
            <v>4.4000000000000003E-3</v>
          </cell>
          <cell r="LL1147">
            <v>6.5500000000000003E-3</v>
          </cell>
          <cell r="MW1147">
            <v>2.9333333333333334E-3</v>
          </cell>
          <cell r="MX1147">
            <v>7.3333333333333334E-4</v>
          </cell>
          <cell r="MY1147">
            <v>4.4000000000000003E-3</v>
          </cell>
          <cell r="MZ1147">
            <v>1.4666666666666667E-3</v>
          </cell>
          <cell r="NA1147">
            <v>0</v>
          </cell>
          <cell r="NB1147">
            <v>5.850000000000001E-3</v>
          </cell>
          <cell r="NE1147">
            <v>7.3000000000000009E-3</v>
          </cell>
          <cell r="NF1147">
            <v>8.7666666666666674E-3</v>
          </cell>
          <cell r="NG1147">
            <v>7.1583333333333332E-2</v>
          </cell>
          <cell r="NH1147">
            <v>3.6500000000000005E-3</v>
          </cell>
          <cell r="NX1147">
            <v>1.4666666666666667E-3</v>
          </cell>
          <cell r="NY1147">
            <v>1.4666666666666667E-3</v>
          </cell>
          <cell r="NZ1147">
            <v>1.4666666666666667E-3</v>
          </cell>
          <cell r="OA1147">
            <v>7.3000000000000009E-3</v>
          </cell>
        </row>
        <row r="1148">
          <cell r="A1148">
            <v>43664.25</v>
          </cell>
          <cell r="KA1148">
            <v>2.2000000000000001E-3</v>
          </cell>
          <cell r="KB1148">
            <v>0</v>
          </cell>
          <cell r="KC1148">
            <v>0</v>
          </cell>
          <cell r="KD1148">
            <v>6.6E-3</v>
          </cell>
          <cell r="KE1148">
            <v>6.6E-3</v>
          </cell>
          <cell r="KF1148">
            <v>4.4000000000000003E-3</v>
          </cell>
          <cell r="KG1148">
            <v>6.6E-3</v>
          </cell>
          <cell r="KH1148">
            <v>0</v>
          </cell>
          <cell r="KI1148">
            <v>6.6E-3</v>
          </cell>
          <cell r="KJ1148">
            <v>0</v>
          </cell>
          <cell r="KK1148">
            <v>0</v>
          </cell>
          <cell r="KL1148">
            <v>0</v>
          </cell>
          <cell r="KM1148">
            <v>0</v>
          </cell>
          <cell r="KN1148">
            <v>1.095E-2</v>
          </cell>
          <cell r="KO1148">
            <v>6.6E-3</v>
          </cell>
          <cell r="KP1148">
            <v>1.15E-2</v>
          </cell>
          <cell r="KQ1148">
            <v>9.8499999999999994E-3</v>
          </cell>
          <cell r="KR1148">
            <v>7.7000000000000002E-3</v>
          </cell>
          <cell r="KT1148">
            <v>1.4666666666666667E-3</v>
          </cell>
          <cell r="KU1148">
            <v>0</v>
          </cell>
          <cell r="KV1148">
            <v>4.4000000000000003E-3</v>
          </cell>
          <cell r="KW1148">
            <v>7.3333333333333332E-3</v>
          </cell>
          <cell r="KX1148">
            <v>4.4000000000000003E-3</v>
          </cell>
          <cell r="KY1148">
            <v>4.4000000000000003E-3</v>
          </cell>
          <cell r="KZ1148">
            <v>0</v>
          </cell>
          <cell r="LA1148">
            <v>0</v>
          </cell>
          <cell r="LB1148">
            <v>0</v>
          </cell>
          <cell r="LC1148">
            <v>1.17E-2</v>
          </cell>
          <cell r="LD1148">
            <v>9.1333333333333336E-3</v>
          </cell>
          <cell r="LE1148">
            <v>1.0233333333333332E-2</v>
          </cell>
          <cell r="LG1148">
            <v>2.2000000000000001E-3</v>
          </cell>
          <cell r="LH1148">
            <v>0</v>
          </cell>
          <cell r="LI1148">
            <v>0</v>
          </cell>
          <cell r="LJ1148">
            <v>0</v>
          </cell>
          <cell r="LK1148">
            <v>1.095E-2</v>
          </cell>
          <cell r="LL1148">
            <v>6.6E-3</v>
          </cell>
          <cell r="MW1148">
            <v>6.5833333333333334E-3</v>
          </cell>
          <cell r="MX1148">
            <v>2.2000000000000001E-3</v>
          </cell>
          <cell r="MY1148">
            <v>3.361666666666667E-2</v>
          </cell>
          <cell r="MZ1148">
            <v>7.3333333333333334E-4</v>
          </cell>
          <cell r="NA1148">
            <v>0</v>
          </cell>
          <cell r="NB1148">
            <v>1.4666666666666667E-3</v>
          </cell>
          <cell r="NE1148">
            <v>0</v>
          </cell>
          <cell r="NF1148">
            <v>6.5999999999999991E-3</v>
          </cell>
          <cell r="NG1148">
            <v>6.2816666666666673E-2</v>
          </cell>
          <cell r="NH1148">
            <v>0</v>
          </cell>
          <cell r="NX1148">
            <v>1.4666666666666667E-3</v>
          </cell>
          <cell r="NY1148">
            <v>0</v>
          </cell>
          <cell r="NZ1148">
            <v>0</v>
          </cell>
          <cell r="OA1148">
            <v>1.17E-2</v>
          </cell>
        </row>
        <row r="1149">
          <cell r="A1149">
            <v>43664.291666666664</v>
          </cell>
          <cell r="KA1149">
            <v>2.2000000000000001E-3</v>
          </cell>
          <cell r="KB1149">
            <v>2.2000000000000001E-3</v>
          </cell>
          <cell r="KC1149">
            <v>2.2000000000000001E-3</v>
          </cell>
          <cell r="KD1149">
            <v>8.7500000000000008E-3</v>
          </cell>
          <cell r="KE1149">
            <v>4.4000000000000003E-3</v>
          </cell>
          <cell r="KF1149">
            <v>1.315E-2</v>
          </cell>
          <cell r="KG1149">
            <v>2.2000000000000001E-3</v>
          </cell>
          <cell r="KH1149">
            <v>0</v>
          </cell>
          <cell r="KI1149">
            <v>4.4000000000000003E-3</v>
          </cell>
          <cell r="KJ1149">
            <v>6.5500000000000003E-3</v>
          </cell>
          <cell r="KK1149">
            <v>1.0950000000000001E-2</v>
          </cell>
          <cell r="KL1149">
            <v>8.7500000000000008E-3</v>
          </cell>
          <cell r="KM1149">
            <v>0</v>
          </cell>
          <cell r="KN1149">
            <v>0</v>
          </cell>
          <cell r="KO1149">
            <v>4.4000000000000003E-3</v>
          </cell>
          <cell r="KP1149">
            <v>1.04E-2</v>
          </cell>
          <cell r="KQ1149">
            <v>8.2500000000000004E-3</v>
          </cell>
          <cell r="KR1149">
            <v>9.300000000000001E-3</v>
          </cell>
          <cell r="KT1149">
            <v>1.4666666666666667E-3</v>
          </cell>
          <cell r="KU1149">
            <v>2.9333333333333334E-3</v>
          </cell>
          <cell r="KV1149">
            <v>7.3000000000000009E-3</v>
          </cell>
          <cell r="KW1149">
            <v>1.0233333333333334E-2</v>
          </cell>
          <cell r="KX1149">
            <v>1.4666666666666667E-3</v>
          </cell>
          <cell r="KY1149">
            <v>2.9333333333333334E-3</v>
          </cell>
          <cell r="KZ1149">
            <v>5.8333333333333336E-3</v>
          </cell>
          <cell r="LA1149">
            <v>1.1666666666666667E-2</v>
          </cell>
          <cell r="LB1149">
            <v>0</v>
          </cell>
          <cell r="LC1149">
            <v>2.9333333333333334E-3</v>
          </cell>
          <cell r="LD1149">
            <v>8.3999999999999995E-3</v>
          </cell>
          <cell r="LE1149">
            <v>1.0233333333333334E-2</v>
          </cell>
          <cell r="LG1149">
            <v>0</v>
          </cell>
          <cell r="LH1149">
            <v>2.2000000000000001E-3</v>
          </cell>
          <cell r="LI1149">
            <v>0</v>
          </cell>
          <cell r="LJ1149">
            <v>0</v>
          </cell>
          <cell r="LK1149">
            <v>0</v>
          </cell>
          <cell r="LL1149">
            <v>4.4000000000000003E-3</v>
          </cell>
          <cell r="MW1149">
            <v>2.2000000000000001E-3</v>
          </cell>
          <cell r="MX1149">
            <v>7.3333333333333334E-4</v>
          </cell>
          <cell r="MY1149">
            <v>3.506666666666667E-2</v>
          </cell>
          <cell r="MZ1149">
            <v>7.3333333333333334E-4</v>
          </cell>
          <cell r="NA1149">
            <v>7.3333333333333334E-4</v>
          </cell>
          <cell r="NB1149">
            <v>6.5833333333333343E-3</v>
          </cell>
          <cell r="NE1149">
            <v>8.7500000000000008E-3</v>
          </cell>
          <cell r="NF1149">
            <v>3.6500000000000005E-3</v>
          </cell>
          <cell r="NG1149">
            <v>5.768333333333333E-2</v>
          </cell>
          <cell r="NH1149">
            <v>1.4666666666666667E-3</v>
          </cell>
          <cell r="NX1149">
            <v>0</v>
          </cell>
          <cell r="NY1149">
            <v>1.4666666666666667E-3</v>
          </cell>
          <cell r="NZ1149">
            <v>0</v>
          </cell>
          <cell r="OA1149">
            <v>2.9333333333333334E-3</v>
          </cell>
        </row>
        <row r="1150">
          <cell r="A1150">
            <v>43664.333333333336</v>
          </cell>
          <cell r="KA1150">
            <v>8.7500000000000008E-3</v>
          </cell>
          <cell r="KB1150">
            <v>0</v>
          </cell>
          <cell r="KC1150">
            <v>0</v>
          </cell>
          <cell r="KD1150">
            <v>1.0950000000000001E-2</v>
          </cell>
          <cell r="KE1150">
            <v>6.6E-3</v>
          </cell>
          <cell r="KF1150">
            <v>1.315E-2</v>
          </cell>
          <cell r="KG1150">
            <v>2.2000000000000001E-3</v>
          </cell>
          <cell r="KH1150">
            <v>0</v>
          </cell>
          <cell r="KI1150">
            <v>8.8000000000000005E-3</v>
          </cell>
          <cell r="KJ1150">
            <v>0</v>
          </cell>
          <cell r="KK1150">
            <v>2.2000000000000001E-3</v>
          </cell>
          <cell r="KL1150">
            <v>0</v>
          </cell>
          <cell r="KM1150">
            <v>0</v>
          </cell>
          <cell r="KN1150">
            <v>2.2000000000000001E-3</v>
          </cell>
          <cell r="KO1150">
            <v>2.2000000000000001E-3</v>
          </cell>
          <cell r="KP1150">
            <v>8.2500000000000004E-3</v>
          </cell>
          <cell r="KQ1150">
            <v>7.7000000000000002E-3</v>
          </cell>
          <cell r="KR1150">
            <v>1.095E-2</v>
          </cell>
          <cell r="KT1150">
            <v>5.8333333333333336E-3</v>
          </cell>
          <cell r="KU1150">
            <v>0</v>
          </cell>
          <cell r="KV1150">
            <v>8.7666666666666674E-3</v>
          </cell>
          <cell r="KW1150">
            <v>1.17E-2</v>
          </cell>
          <cell r="KX1150">
            <v>1.4666666666666667E-3</v>
          </cell>
          <cell r="KY1150">
            <v>5.8666666666666667E-3</v>
          </cell>
          <cell r="KZ1150">
            <v>0</v>
          </cell>
          <cell r="LA1150">
            <v>1.4666666666666667E-3</v>
          </cell>
          <cell r="LB1150">
            <v>0</v>
          </cell>
          <cell r="LC1150">
            <v>2.9333333333333334E-3</v>
          </cell>
          <cell r="LD1150">
            <v>6.966666666666667E-3</v>
          </cell>
          <cell r="LE1150">
            <v>1.0966666666666666E-2</v>
          </cell>
          <cell r="LG1150">
            <v>0</v>
          </cell>
          <cell r="LH1150">
            <v>4.4000000000000003E-3</v>
          </cell>
          <cell r="LI1150">
            <v>4.4000000000000003E-3</v>
          </cell>
          <cell r="LJ1150">
            <v>0</v>
          </cell>
          <cell r="LK1150">
            <v>2.2000000000000001E-3</v>
          </cell>
          <cell r="LL1150">
            <v>2.2000000000000001E-3</v>
          </cell>
          <cell r="MW1150">
            <v>4.4000000000000003E-3</v>
          </cell>
          <cell r="MX1150">
            <v>7.3333333333333334E-4</v>
          </cell>
          <cell r="MY1150">
            <v>3.3616666666666663E-2</v>
          </cell>
          <cell r="MZ1150">
            <v>2.9333333333333334E-3</v>
          </cell>
          <cell r="NA1150">
            <v>7.3333333333333334E-4</v>
          </cell>
          <cell r="NB1150">
            <v>8.0499999999999999E-3</v>
          </cell>
          <cell r="NE1150">
            <v>7.3333333333333334E-4</v>
          </cell>
          <cell r="NF1150">
            <v>5.8666666666666667E-3</v>
          </cell>
          <cell r="NG1150">
            <v>6.356666666666666E-2</v>
          </cell>
          <cell r="NH1150">
            <v>0</v>
          </cell>
          <cell r="NX1150">
            <v>1.4666666666666667E-3</v>
          </cell>
          <cell r="NY1150">
            <v>4.4000000000000003E-3</v>
          </cell>
          <cell r="NZ1150">
            <v>0</v>
          </cell>
          <cell r="OA1150">
            <v>2.9333333333333334E-3</v>
          </cell>
        </row>
        <row r="1151">
          <cell r="A1151">
            <v>43664.375</v>
          </cell>
          <cell r="KA1151">
            <v>0</v>
          </cell>
          <cell r="KB1151">
            <v>0</v>
          </cell>
          <cell r="KC1151">
            <v>2.2000000000000001E-3</v>
          </cell>
          <cell r="KD1151">
            <v>1.0999999999999999E-2</v>
          </cell>
          <cell r="KE1151">
            <v>1.0950000000000001E-2</v>
          </cell>
          <cell r="KF1151">
            <v>1.0950000000000001E-2</v>
          </cell>
          <cell r="KG1151">
            <v>6.6E-3</v>
          </cell>
          <cell r="KH1151">
            <v>0</v>
          </cell>
          <cell r="KI1151">
            <v>2.2000000000000001E-3</v>
          </cell>
          <cell r="KJ1151">
            <v>4.4000000000000003E-3</v>
          </cell>
          <cell r="KK1151">
            <v>2.2000000000000001E-3</v>
          </cell>
          <cell r="KL1151">
            <v>0</v>
          </cell>
          <cell r="KM1151">
            <v>0</v>
          </cell>
          <cell r="KN1151">
            <v>1.095E-2</v>
          </cell>
          <cell r="KO1151">
            <v>4.4000000000000003E-3</v>
          </cell>
          <cell r="KP1151">
            <v>9.3500000000000007E-3</v>
          </cell>
          <cell r="KQ1151">
            <v>7.1500000000000001E-3</v>
          </cell>
          <cell r="KR1151">
            <v>1.04E-2</v>
          </cell>
          <cell r="KT1151">
            <v>0</v>
          </cell>
          <cell r="KU1151">
            <v>1.4666666666666667E-3</v>
          </cell>
          <cell r="KV1151">
            <v>8.8000000000000005E-3</v>
          </cell>
          <cell r="KW1151">
            <v>1.3133333333333335E-2</v>
          </cell>
          <cell r="KX1151">
            <v>4.4000000000000003E-3</v>
          </cell>
          <cell r="KY1151">
            <v>1.4666666666666667E-3</v>
          </cell>
          <cell r="KZ1151">
            <v>4.4000000000000003E-3</v>
          </cell>
          <cell r="LA1151">
            <v>0</v>
          </cell>
          <cell r="LB1151">
            <v>0</v>
          </cell>
          <cell r="LC1151">
            <v>1.0233333333333332E-2</v>
          </cell>
          <cell r="LD1151">
            <v>7.3333333333333341E-3</v>
          </cell>
          <cell r="LE1151">
            <v>1.0599999999999998E-2</v>
          </cell>
          <cell r="LG1151">
            <v>0</v>
          </cell>
          <cell r="LH1151">
            <v>0</v>
          </cell>
          <cell r="LI1151">
            <v>0</v>
          </cell>
          <cell r="LJ1151">
            <v>0</v>
          </cell>
          <cell r="LK1151">
            <v>1.095E-2</v>
          </cell>
          <cell r="LL1151">
            <v>4.4000000000000003E-3</v>
          </cell>
          <cell r="MW1151">
            <v>4.4000000000000003E-3</v>
          </cell>
          <cell r="MX1151">
            <v>1.4666666666666667E-3</v>
          </cell>
          <cell r="MY1151">
            <v>3.95E-2</v>
          </cell>
          <cell r="MZ1151">
            <v>0</v>
          </cell>
          <cell r="NA1151">
            <v>0</v>
          </cell>
          <cell r="NB1151">
            <v>1.1683333333333335E-2</v>
          </cell>
          <cell r="NE1151">
            <v>2.2000000000000001E-3</v>
          </cell>
          <cell r="NF1151">
            <v>3.6666666666666666E-3</v>
          </cell>
          <cell r="NG1151">
            <v>6.5800000000000011E-2</v>
          </cell>
          <cell r="NH1151">
            <v>0</v>
          </cell>
          <cell r="NX1151">
            <v>0</v>
          </cell>
          <cell r="NY1151">
            <v>0</v>
          </cell>
          <cell r="NZ1151">
            <v>0</v>
          </cell>
          <cell r="OA1151">
            <v>1.0233333333333332E-2</v>
          </cell>
        </row>
        <row r="1152">
          <cell r="A1152">
            <v>43664.416666666664</v>
          </cell>
          <cell r="KA1152">
            <v>4.4000000000000003E-3</v>
          </cell>
          <cell r="KB1152">
            <v>0</v>
          </cell>
          <cell r="KC1152">
            <v>0</v>
          </cell>
          <cell r="KD1152">
            <v>1.0950000000000001E-2</v>
          </cell>
          <cell r="KE1152">
            <v>1.3150000000000002E-2</v>
          </cell>
          <cell r="KF1152">
            <v>6.6E-3</v>
          </cell>
          <cell r="KG1152">
            <v>4.4000000000000003E-3</v>
          </cell>
          <cell r="KH1152">
            <v>8.7500000000000008E-3</v>
          </cell>
          <cell r="KI1152">
            <v>4.4000000000000003E-3</v>
          </cell>
          <cell r="KJ1152">
            <v>0</v>
          </cell>
          <cell r="KK1152">
            <v>0</v>
          </cell>
          <cell r="KL1152">
            <v>0</v>
          </cell>
          <cell r="KM1152">
            <v>0</v>
          </cell>
          <cell r="KN1152">
            <v>2.2000000000000001E-3</v>
          </cell>
          <cell r="KO1152">
            <v>2.2000000000000001E-3</v>
          </cell>
          <cell r="KP1152">
            <v>1.0450000000000001E-2</v>
          </cell>
          <cell r="KQ1152">
            <v>8.7999999999999988E-3</v>
          </cell>
          <cell r="KR1152">
            <v>1.095E-2</v>
          </cell>
          <cell r="KT1152">
            <v>2.9333333333333334E-3</v>
          </cell>
          <cell r="KU1152">
            <v>0</v>
          </cell>
          <cell r="KV1152">
            <v>1.0233333333333336E-2</v>
          </cell>
          <cell r="KW1152">
            <v>1.0233333333333336E-2</v>
          </cell>
          <cell r="KX1152">
            <v>7.3000000000000009E-3</v>
          </cell>
          <cell r="KY1152">
            <v>4.4000000000000003E-3</v>
          </cell>
          <cell r="KZ1152">
            <v>0</v>
          </cell>
          <cell r="LA1152">
            <v>0</v>
          </cell>
          <cell r="LB1152">
            <v>0</v>
          </cell>
          <cell r="LC1152">
            <v>2.9333333333333334E-3</v>
          </cell>
          <cell r="LD1152">
            <v>8.8000000000000005E-3</v>
          </cell>
          <cell r="LE1152">
            <v>1.1333333333333334E-2</v>
          </cell>
          <cell r="LG1152">
            <v>0</v>
          </cell>
          <cell r="LH1152">
            <v>0</v>
          </cell>
          <cell r="LI1152">
            <v>2.2000000000000001E-3</v>
          </cell>
          <cell r="LJ1152">
            <v>0</v>
          </cell>
          <cell r="LK1152">
            <v>2.2000000000000001E-3</v>
          </cell>
          <cell r="LL1152">
            <v>2.2000000000000001E-3</v>
          </cell>
          <cell r="MW1152">
            <v>8.0499999999999999E-3</v>
          </cell>
          <cell r="MX1152">
            <v>2.2000000000000001E-3</v>
          </cell>
          <cell r="MY1152">
            <v>2.7749999999999997E-2</v>
          </cell>
          <cell r="MZ1152">
            <v>7.3333333333333334E-4</v>
          </cell>
          <cell r="NA1152">
            <v>0</v>
          </cell>
          <cell r="NB1152">
            <v>1.0950000000000001E-2</v>
          </cell>
          <cell r="NE1152">
            <v>0</v>
          </cell>
          <cell r="NF1152">
            <v>3.666666666666667E-3</v>
          </cell>
          <cell r="NG1152">
            <v>7.3050000000000004E-2</v>
          </cell>
          <cell r="NH1152">
            <v>2.2000000000000001E-3</v>
          </cell>
          <cell r="NX1152">
            <v>0</v>
          </cell>
          <cell r="NY1152">
            <v>1.4666666666666667E-3</v>
          </cell>
          <cell r="NZ1152">
            <v>0</v>
          </cell>
          <cell r="OA1152">
            <v>2.9333333333333334E-3</v>
          </cell>
        </row>
        <row r="1153">
          <cell r="A1153">
            <v>43664.458333333336</v>
          </cell>
          <cell r="KA1153">
            <v>0</v>
          </cell>
          <cell r="KB1153">
            <v>0</v>
          </cell>
          <cell r="KC1153">
            <v>0</v>
          </cell>
          <cell r="KD1153">
            <v>6.5500000000000003E-3</v>
          </cell>
          <cell r="KE1153">
            <v>1.0950000000000001E-2</v>
          </cell>
          <cell r="KF1153">
            <v>6.5500000000000003E-3</v>
          </cell>
          <cell r="KG1153">
            <v>2.2000000000000001E-3</v>
          </cell>
          <cell r="KH1153">
            <v>2.2000000000000001E-3</v>
          </cell>
          <cell r="KI1153">
            <v>1.3100000000000001E-2</v>
          </cell>
          <cell r="KJ1153">
            <v>4.3499999999999997E-3</v>
          </cell>
          <cell r="KK1153">
            <v>0</v>
          </cell>
          <cell r="KL1153">
            <v>4.4000000000000003E-3</v>
          </cell>
          <cell r="KM1153">
            <v>0</v>
          </cell>
          <cell r="KN1153">
            <v>2.2000000000000001E-3</v>
          </cell>
          <cell r="KO1153">
            <v>4.3499999999999997E-3</v>
          </cell>
          <cell r="KP1153">
            <v>9.8999999999999991E-3</v>
          </cell>
          <cell r="KQ1153">
            <v>1.04E-2</v>
          </cell>
          <cell r="KR1153">
            <v>9.3500000000000007E-3</v>
          </cell>
          <cell r="KT1153">
            <v>0</v>
          </cell>
          <cell r="KU1153">
            <v>0</v>
          </cell>
          <cell r="KV1153">
            <v>5.8333333333333336E-3</v>
          </cell>
          <cell r="KW1153">
            <v>1.0200000000000001E-2</v>
          </cell>
          <cell r="KX1153">
            <v>2.9333333333333334E-3</v>
          </cell>
          <cell r="KY1153">
            <v>8.7333333333333343E-3</v>
          </cell>
          <cell r="KZ1153">
            <v>2.8999999999999998E-3</v>
          </cell>
          <cell r="LA1153">
            <v>2.9333333333333334E-3</v>
          </cell>
          <cell r="LB1153">
            <v>0</v>
          </cell>
          <cell r="LC1153">
            <v>4.3666666666666671E-3</v>
          </cell>
          <cell r="LD1153">
            <v>8.4333333333333326E-3</v>
          </cell>
          <cell r="LE1153">
            <v>1.1333333333333334E-2</v>
          </cell>
          <cell r="LG1153">
            <v>0</v>
          </cell>
          <cell r="LH1153">
            <v>0</v>
          </cell>
          <cell r="LI1153">
            <v>4.4000000000000003E-3</v>
          </cell>
          <cell r="LJ1153">
            <v>0</v>
          </cell>
          <cell r="LK1153">
            <v>2.2000000000000001E-3</v>
          </cell>
          <cell r="LL1153">
            <v>4.3499999999999997E-3</v>
          </cell>
          <cell r="MW1153">
            <v>8.7666666666666674E-3</v>
          </cell>
          <cell r="MX1153">
            <v>2.9166666666666668E-3</v>
          </cell>
          <cell r="MY1153">
            <v>2.6950000000000002E-2</v>
          </cell>
          <cell r="MZ1153">
            <v>1.4666666666666667E-3</v>
          </cell>
          <cell r="NA1153">
            <v>0</v>
          </cell>
          <cell r="NB1153">
            <v>5.0833333333333329E-3</v>
          </cell>
          <cell r="NE1153">
            <v>2.9166666666666668E-3</v>
          </cell>
          <cell r="NF1153">
            <v>8.7500000000000008E-3</v>
          </cell>
          <cell r="NG1153">
            <v>6.6283333333333347E-2</v>
          </cell>
          <cell r="NH1153">
            <v>7.3333333333333334E-4</v>
          </cell>
          <cell r="NX1153">
            <v>0</v>
          </cell>
          <cell r="NY1153">
            <v>2.9333333333333334E-3</v>
          </cell>
          <cell r="NZ1153">
            <v>0</v>
          </cell>
          <cell r="OA1153">
            <v>4.3666666666666671E-3</v>
          </cell>
        </row>
        <row r="1154">
          <cell r="A1154">
            <v>43664.5</v>
          </cell>
          <cell r="KA1154">
            <v>0</v>
          </cell>
          <cell r="KB1154">
            <v>0</v>
          </cell>
          <cell r="KC1154">
            <v>4.3499999999999997E-3</v>
          </cell>
          <cell r="KD1154">
            <v>2.6250000000000002E-2</v>
          </cell>
          <cell r="KE1154">
            <v>4.3499999999999997E-3</v>
          </cell>
          <cell r="KF1154">
            <v>8.6999999999999994E-3</v>
          </cell>
          <cell r="KG1154">
            <v>4.3499999999999997E-3</v>
          </cell>
          <cell r="KH1154">
            <v>6.5500000000000003E-3</v>
          </cell>
          <cell r="KI1154">
            <v>6.5500000000000003E-3</v>
          </cell>
          <cell r="KJ1154">
            <v>2.2000000000000001E-3</v>
          </cell>
          <cell r="KK1154">
            <v>0</v>
          </cell>
          <cell r="KL1154">
            <v>2.2000000000000001E-3</v>
          </cell>
          <cell r="KM1154">
            <v>0</v>
          </cell>
          <cell r="KN1154">
            <v>4.3499999999999997E-3</v>
          </cell>
          <cell r="KO1154">
            <v>2.2000000000000001E-3</v>
          </cell>
          <cell r="KP1154">
            <v>1.3650000000000001E-2</v>
          </cell>
          <cell r="KQ1154">
            <v>9.8500000000000011E-3</v>
          </cell>
          <cell r="KR1154">
            <v>8.1499999999999993E-3</v>
          </cell>
          <cell r="KT1154">
            <v>0</v>
          </cell>
          <cell r="KU1154">
            <v>2.8999999999999998E-3</v>
          </cell>
          <cell r="KV1154">
            <v>2.0400000000000001E-2</v>
          </cell>
          <cell r="KW1154">
            <v>5.7999999999999996E-3</v>
          </cell>
          <cell r="KX1154">
            <v>4.3666666666666671E-3</v>
          </cell>
          <cell r="KY1154">
            <v>7.2666666666666669E-3</v>
          </cell>
          <cell r="KZ1154">
            <v>1.4666666666666667E-3</v>
          </cell>
          <cell r="LA1154">
            <v>1.4666666666666667E-3</v>
          </cell>
          <cell r="LB1154">
            <v>0</v>
          </cell>
          <cell r="LC1154">
            <v>4.3666666666666671E-3</v>
          </cell>
          <cell r="LD1154">
            <v>1.1299999999999999E-2</v>
          </cell>
          <cell r="LE1154">
            <v>9.7999999999999997E-3</v>
          </cell>
          <cell r="LG1154">
            <v>0</v>
          </cell>
          <cell r="LH1154">
            <v>2.2000000000000001E-3</v>
          </cell>
          <cell r="LI1154">
            <v>2.2000000000000001E-3</v>
          </cell>
          <cell r="LJ1154">
            <v>0</v>
          </cell>
          <cell r="LK1154">
            <v>4.3499999999999997E-3</v>
          </cell>
          <cell r="LL1154">
            <v>2.2000000000000001E-3</v>
          </cell>
          <cell r="MW1154">
            <v>9.4666666666666666E-3</v>
          </cell>
          <cell r="MX1154">
            <v>3.6333333333333335E-3</v>
          </cell>
          <cell r="MY1154">
            <v>3.0599999999999999E-2</v>
          </cell>
          <cell r="MZ1154">
            <v>1.4666666666666667E-3</v>
          </cell>
          <cell r="NA1154">
            <v>7.3333333333333334E-4</v>
          </cell>
          <cell r="NB1154">
            <v>8.7500000000000008E-3</v>
          </cell>
          <cell r="NE1154">
            <v>1.4666666666666667E-3</v>
          </cell>
          <cell r="NF1154">
            <v>5.1000000000000004E-3</v>
          </cell>
          <cell r="NG1154">
            <v>6.4149999999999999E-2</v>
          </cell>
          <cell r="NH1154">
            <v>0</v>
          </cell>
          <cell r="NX1154">
            <v>0</v>
          </cell>
          <cell r="NY1154">
            <v>2.9333333333333334E-3</v>
          </cell>
          <cell r="NZ1154">
            <v>0</v>
          </cell>
          <cell r="OA1154">
            <v>4.3666666666666671E-3</v>
          </cell>
        </row>
        <row r="1155">
          <cell r="A1155">
            <v>43664.541666666664</v>
          </cell>
          <cell r="KA1155">
            <v>0</v>
          </cell>
          <cell r="KB1155">
            <v>0</v>
          </cell>
          <cell r="KC1155">
            <v>4.4000000000000003E-3</v>
          </cell>
          <cell r="KD1155">
            <v>2.4050000000000002E-2</v>
          </cell>
          <cell r="KE1155">
            <v>1.5300000000000001E-2</v>
          </cell>
          <cell r="KF1155">
            <v>1.5349999999999999E-2</v>
          </cell>
          <cell r="KG1155">
            <v>4.4000000000000003E-3</v>
          </cell>
          <cell r="KH1155">
            <v>4.4000000000000003E-3</v>
          </cell>
          <cell r="KI1155">
            <v>8.7500000000000008E-3</v>
          </cell>
          <cell r="KJ1155">
            <v>0</v>
          </cell>
          <cell r="KK1155">
            <v>2.2000000000000001E-3</v>
          </cell>
          <cell r="KL1155">
            <v>2.2000000000000001E-3</v>
          </cell>
          <cell r="KM1155">
            <v>0</v>
          </cell>
          <cell r="KN1155">
            <v>2.2000000000000001E-3</v>
          </cell>
          <cell r="KO1155">
            <v>2.2000000000000001E-3</v>
          </cell>
          <cell r="KP1155">
            <v>1.695E-2</v>
          </cell>
          <cell r="KQ1155">
            <v>1.09E-2</v>
          </cell>
          <cell r="KR1155">
            <v>9.2999999999999992E-3</v>
          </cell>
          <cell r="KT1155">
            <v>0</v>
          </cell>
          <cell r="KU1155">
            <v>2.9333333333333334E-3</v>
          </cell>
          <cell r="KV1155">
            <v>2.186666666666667E-2</v>
          </cell>
          <cell r="KW1155">
            <v>1.4600000000000002E-2</v>
          </cell>
          <cell r="KX1155">
            <v>5.8666666666666667E-3</v>
          </cell>
          <cell r="KY1155">
            <v>5.8333333333333336E-3</v>
          </cell>
          <cell r="KZ1155">
            <v>1.4666666666666667E-3</v>
          </cell>
          <cell r="LA1155">
            <v>1.4666666666666667E-3</v>
          </cell>
          <cell r="LB1155">
            <v>0</v>
          </cell>
          <cell r="LC1155">
            <v>2.9333333333333334E-3</v>
          </cell>
          <cell r="LD1155">
            <v>1.4566666666666667E-2</v>
          </cell>
          <cell r="LE1155">
            <v>1.0200000000000001E-2</v>
          </cell>
          <cell r="LG1155">
            <v>4.4000000000000003E-3</v>
          </cell>
          <cell r="LH1155">
            <v>4.4000000000000003E-3</v>
          </cell>
          <cell r="LI1155">
            <v>2.2000000000000001E-3</v>
          </cell>
          <cell r="LJ1155">
            <v>0</v>
          </cell>
          <cell r="LK1155">
            <v>2.2000000000000001E-3</v>
          </cell>
          <cell r="LL1155">
            <v>2.2000000000000001E-3</v>
          </cell>
          <cell r="MW1155">
            <v>7.3000000000000009E-3</v>
          </cell>
          <cell r="MX1155">
            <v>2.2000000000000001E-3</v>
          </cell>
          <cell r="MY1155">
            <v>2.6283333333333336E-2</v>
          </cell>
          <cell r="MZ1155">
            <v>3.666666666666667E-3</v>
          </cell>
          <cell r="NA1155">
            <v>7.3333333333333334E-4</v>
          </cell>
          <cell r="NB1155">
            <v>1.3116666666666667E-2</v>
          </cell>
          <cell r="NE1155">
            <v>1.4666666666666667E-3</v>
          </cell>
          <cell r="NF1155">
            <v>6.5666666666666677E-3</v>
          </cell>
          <cell r="NG1155">
            <v>7.8083333333333324E-2</v>
          </cell>
          <cell r="NH1155">
            <v>1.4666666666666667E-3</v>
          </cell>
          <cell r="NX1155">
            <v>5.8666666666666667E-3</v>
          </cell>
          <cell r="NY1155">
            <v>1.4666666666666667E-3</v>
          </cell>
          <cell r="NZ1155">
            <v>0</v>
          </cell>
          <cell r="OA1155">
            <v>2.9333333333333334E-3</v>
          </cell>
        </row>
        <row r="1156">
          <cell r="A1156">
            <v>43664.583333333336</v>
          </cell>
          <cell r="KA1156">
            <v>0</v>
          </cell>
          <cell r="KB1156">
            <v>6.6E-3</v>
          </cell>
          <cell r="KC1156">
            <v>0</v>
          </cell>
          <cell r="KD1156">
            <v>2.63E-2</v>
          </cell>
          <cell r="KE1156">
            <v>1.7500000000000002E-2</v>
          </cell>
          <cell r="KF1156">
            <v>1.5300000000000001E-2</v>
          </cell>
          <cell r="KG1156">
            <v>6.5500000000000003E-3</v>
          </cell>
          <cell r="KH1156">
            <v>2.2000000000000001E-3</v>
          </cell>
          <cell r="KI1156">
            <v>1.5349999999999999E-2</v>
          </cell>
          <cell r="KJ1156">
            <v>0</v>
          </cell>
          <cell r="KK1156">
            <v>0</v>
          </cell>
          <cell r="KL1156">
            <v>2.2000000000000001E-3</v>
          </cell>
          <cell r="KM1156">
            <v>0</v>
          </cell>
          <cell r="KN1156">
            <v>6.5500000000000003E-3</v>
          </cell>
          <cell r="KO1156">
            <v>1.095E-2</v>
          </cell>
          <cell r="KP1156">
            <v>2.0799999999999999E-2</v>
          </cell>
          <cell r="KQ1156">
            <v>1.2E-2</v>
          </cell>
          <cell r="KR1156">
            <v>1.145E-2</v>
          </cell>
          <cell r="KT1156">
            <v>2.9333333333333334E-3</v>
          </cell>
          <cell r="KU1156">
            <v>1.4666666666666667E-3</v>
          </cell>
          <cell r="KV1156">
            <v>2.3366666666666664E-2</v>
          </cell>
          <cell r="KW1156">
            <v>1.6033333333333333E-2</v>
          </cell>
          <cell r="KX1156">
            <v>4.3666666666666671E-3</v>
          </cell>
          <cell r="KY1156">
            <v>1.17E-2</v>
          </cell>
          <cell r="KZ1156">
            <v>0</v>
          </cell>
          <cell r="LA1156">
            <v>1.4666666666666667E-3</v>
          </cell>
          <cell r="LB1156">
            <v>0</v>
          </cell>
          <cell r="LC1156">
            <v>1.1666666666666667E-2</v>
          </cell>
          <cell r="LD1156">
            <v>1.7866666666666666E-2</v>
          </cell>
          <cell r="LE1156">
            <v>1.1633333333333334E-2</v>
          </cell>
          <cell r="LG1156">
            <v>0</v>
          </cell>
          <cell r="LH1156">
            <v>0</v>
          </cell>
          <cell r="LI1156">
            <v>0</v>
          </cell>
          <cell r="LJ1156">
            <v>0</v>
          </cell>
          <cell r="LK1156">
            <v>6.5500000000000003E-3</v>
          </cell>
          <cell r="LL1156">
            <v>1.095E-2</v>
          </cell>
          <cell r="MW1156">
            <v>1.0216666666666667E-2</v>
          </cell>
          <cell r="MX1156">
            <v>4.4000000000000003E-3</v>
          </cell>
          <cell r="MY1156">
            <v>2.3383333333333329E-2</v>
          </cell>
          <cell r="MZ1156">
            <v>0</v>
          </cell>
          <cell r="NA1156">
            <v>0</v>
          </cell>
          <cell r="NB1156">
            <v>1.3116666666666667E-2</v>
          </cell>
          <cell r="NE1156">
            <v>7.3333333333333334E-4</v>
          </cell>
          <cell r="NF1156">
            <v>1.46E-2</v>
          </cell>
          <cell r="NG1156">
            <v>8.1799999999999998E-2</v>
          </cell>
          <cell r="NH1156">
            <v>5.8500000000000002E-3</v>
          </cell>
          <cell r="NX1156">
            <v>0</v>
          </cell>
          <cell r="NY1156">
            <v>0</v>
          </cell>
          <cell r="NZ1156">
            <v>0</v>
          </cell>
          <cell r="OA1156">
            <v>1.1666666666666667E-2</v>
          </cell>
        </row>
        <row r="1157">
          <cell r="A1157">
            <v>43664.625</v>
          </cell>
          <cell r="KA1157">
            <v>0</v>
          </cell>
          <cell r="KB1157">
            <v>2.2000000000000001E-3</v>
          </cell>
          <cell r="KC1157">
            <v>2.2000000000000001E-3</v>
          </cell>
          <cell r="KD1157">
            <v>1.3100000000000001E-2</v>
          </cell>
          <cell r="KE1157">
            <v>1.3100000000000001E-2</v>
          </cell>
          <cell r="KF1157">
            <v>8.6999999999999994E-3</v>
          </cell>
          <cell r="KG1157">
            <v>0</v>
          </cell>
          <cell r="KH1157">
            <v>4.3499999999999997E-3</v>
          </cell>
          <cell r="KI1157">
            <v>0</v>
          </cell>
          <cell r="KJ1157">
            <v>0</v>
          </cell>
          <cell r="KK1157">
            <v>4.3499999999999997E-3</v>
          </cell>
          <cell r="KL1157">
            <v>0</v>
          </cell>
          <cell r="KM1157">
            <v>0</v>
          </cell>
          <cell r="KN1157">
            <v>2.2000000000000001E-3</v>
          </cell>
          <cell r="KO1157">
            <v>0</v>
          </cell>
          <cell r="KP1157">
            <v>2.2449999999999998E-2</v>
          </cell>
          <cell r="KQ1157">
            <v>1.2549999999999999E-2</v>
          </cell>
          <cell r="KR1157">
            <v>1.2E-2</v>
          </cell>
          <cell r="KT1157">
            <v>0</v>
          </cell>
          <cell r="KU1157">
            <v>2.9333333333333334E-3</v>
          </cell>
          <cell r="KV1157">
            <v>1.4566666666666667E-2</v>
          </cell>
          <cell r="KW1157">
            <v>8.6999999999999994E-3</v>
          </cell>
          <cell r="KX1157">
            <v>0</v>
          </cell>
          <cell r="KY1157">
            <v>2.8999999999999998E-3</v>
          </cell>
          <cell r="KZ1157">
            <v>0</v>
          </cell>
          <cell r="LA1157">
            <v>2.8999999999999998E-3</v>
          </cell>
          <cell r="LB1157">
            <v>0</v>
          </cell>
          <cell r="LC1157">
            <v>1.4666666666666667E-3</v>
          </cell>
          <cell r="LD1157">
            <v>2.0066666666666667E-2</v>
          </cell>
          <cell r="LE1157">
            <v>1.1266666666666666E-2</v>
          </cell>
          <cell r="LG1157">
            <v>0</v>
          </cell>
          <cell r="LH1157">
            <v>0</v>
          </cell>
          <cell r="LI1157">
            <v>0</v>
          </cell>
          <cell r="LJ1157">
            <v>0</v>
          </cell>
          <cell r="LK1157">
            <v>2.2000000000000001E-3</v>
          </cell>
          <cell r="LL1157">
            <v>0</v>
          </cell>
          <cell r="MW1157">
            <v>4.3666666666666671E-3</v>
          </cell>
          <cell r="MX1157">
            <v>2.9166666666666668E-3</v>
          </cell>
          <cell r="MY1157">
            <v>1.3866666666666668E-2</v>
          </cell>
          <cell r="MZ1157">
            <v>0</v>
          </cell>
          <cell r="NA1157">
            <v>0</v>
          </cell>
          <cell r="NB1157">
            <v>7.2833333333333335E-3</v>
          </cell>
          <cell r="NE1157">
            <v>1.4499999999999999E-3</v>
          </cell>
          <cell r="NF1157">
            <v>5.816666666666667E-3</v>
          </cell>
          <cell r="NG1157">
            <v>6.0483333333333333E-2</v>
          </cell>
          <cell r="NH1157">
            <v>4.3833333333333337E-3</v>
          </cell>
          <cell r="NX1157">
            <v>0</v>
          </cell>
          <cell r="NY1157">
            <v>0</v>
          </cell>
          <cell r="NZ1157">
            <v>0</v>
          </cell>
          <cell r="OA1157">
            <v>1.4666666666666667E-3</v>
          </cell>
        </row>
        <row r="1158">
          <cell r="A1158">
            <v>43664.666666666664</v>
          </cell>
          <cell r="KA1158">
            <v>0</v>
          </cell>
          <cell r="KB1158">
            <v>0</v>
          </cell>
          <cell r="KC1158">
            <v>0</v>
          </cell>
          <cell r="KD1158">
            <v>2.2000000000000001E-3</v>
          </cell>
          <cell r="KE1158">
            <v>1.7500000000000002E-2</v>
          </cell>
          <cell r="KF1158">
            <v>8.6999999999999994E-3</v>
          </cell>
          <cell r="KG1158">
            <v>0</v>
          </cell>
          <cell r="KH1158">
            <v>4.3499999999999997E-3</v>
          </cell>
          <cell r="KI1158">
            <v>2.2000000000000001E-3</v>
          </cell>
          <cell r="KJ1158">
            <v>0</v>
          </cell>
          <cell r="KK1158">
            <v>0</v>
          </cell>
          <cell r="KL1158">
            <v>2.2000000000000001E-3</v>
          </cell>
          <cell r="KM1158">
            <v>0</v>
          </cell>
          <cell r="KN1158">
            <v>4.3499999999999997E-3</v>
          </cell>
          <cell r="KO1158">
            <v>4.3499999999999997E-3</v>
          </cell>
          <cell r="KP1158">
            <v>1.6400000000000001E-2</v>
          </cell>
          <cell r="KQ1158">
            <v>1.5850000000000003E-2</v>
          </cell>
          <cell r="KR1158">
            <v>1.2E-2</v>
          </cell>
          <cell r="KT1158">
            <v>0</v>
          </cell>
          <cell r="KU1158">
            <v>0</v>
          </cell>
          <cell r="KV1158">
            <v>7.3000000000000009E-3</v>
          </cell>
          <cell r="KW1158">
            <v>1.1633333333333334E-2</v>
          </cell>
          <cell r="KX1158">
            <v>2.8999999999999998E-3</v>
          </cell>
          <cell r="KY1158">
            <v>1.4666666666666667E-3</v>
          </cell>
          <cell r="KZ1158">
            <v>0</v>
          </cell>
          <cell r="LA1158">
            <v>1.4666666666666667E-3</v>
          </cell>
          <cell r="LB1158">
            <v>0</v>
          </cell>
          <cell r="LC1158">
            <v>5.7999999999999996E-3</v>
          </cell>
          <cell r="LD1158">
            <v>1.6766666666666669E-2</v>
          </cell>
          <cell r="LE1158">
            <v>1.2733333333333333E-2</v>
          </cell>
          <cell r="LG1158">
            <v>0</v>
          </cell>
          <cell r="LH1158">
            <v>2.2000000000000001E-3</v>
          </cell>
          <cell r="LI1158">
            <v>2.2000000000000001E-3</v>
          </cell>
          <cell r="LJ1158">
            <v>0</v>
          </cell>
          <cell r="LK1158">
            <v>4.3499999999999997E-3</v>
          </cell>
          <cell r="LL1158">
            <v>4.3499999999999997E-3</v>
          </cell>
          <cell r="MW1158">
            <v>4.3666666666666671E-3</v>
          </cell>
          <cell r="MX1158">
            <v>2.2000000000000001E-3</v>
          </cell>
          <cell r="MY1158">
            <v>3.6333333333333335E-3</v>
          </cell>
          <cell r="MZ1158">
            <v>1.4666666666666667E-3</v>
          </cell>
          <cell r="NA1158">
            <v>0</v>
          </cell>
          <cell r="NB1158">
            <v>1.4666666666666667E-3</v>
          </cell>
          <cell r="NE1158">
            <v>7.3333333333333334E-4</v>
          </cell>
          <cell r="NF1158">
            <v>5.1000000000000004E-3</v>
          </cell>
          <cell r="NG1158">
            <v>6.6333333333333341E-2</v>
          </cell>
          <cell r="NH1158">
            <v>0</v>
          </cell>
          <cell r="NX1158">
            <v>0</v>
          </cell>
          <cell r="NY1158">
            <v>2.9333333333333334E-3</v>
          </cell>
          <cell r="NZ1158">
            <v>0</v>
          </cell>
          <cell r="OA1158">
            <v>5.7999999999999996E-3</v>
          </cell>
        </row>
        <row r="1159">
          <cell r="A1159">
            <v>43664.708333333336</v>
          </cell>
          <cell r="KA1159">
            <v>2.2000000000000001E-3</v>
          </cell>
          <cell r="KB1159">
            <v>0</v>
          </cell>
          <cell r="KC1159">
            <v>2.2000000000000001E-3</v>
          </cell>
          <cell r="KD1159">
            <v>4.4000000000000003E-3</v>
          </cell>
          <cell r="KE1159">
            <v>1.0950000000000001E-2</v>
          </cell>
          <cell r="KF1159">
            <v>2.2000000000000001E-3</v>
          </cell>
          <cell r="KG1159">
            <v>4.4000000000000003E-3</v>
          </cell>
          <cell r="KH1159">
            <v>0</v>
          </cell>
          <cell r="KI1159">
            <v>2.2000000000000001E-3</v>
          </cell>
          <cell r="KJ1159">
            <v>6.5500000000000003E-3</v>
          </cell>
          <cell r="KK1159">
            <v>0</v>
          </cell>
          <cell r="KL1159">
            <v>1.0950000000000001E-2</v>
          </cell>
          <cell r="KM1159">
            <v>0</v>
          </cell>
          <cell r="KN1159">
            <v>6.5500000000000003E-3</v>
          </cell>
          <cell r="KO1159">
            <v>1.0950000000000001E-2</v>
          </cell>
          <cell r="KP1159">
            <v>1.155E-2</v>
          </cell>
          <cell r="KQ1159">
            <v>1.4749999999999999E-2</v>
          </cell>
          <cell r="KR1159">
            <v>8.6999999999999994E-3</v>
          </cell>
          <cell r="KT1159">
            <v>1.4666666666666667E-3</v>
          </cell>
          <cell r="KU1159">
            <v>1.4666666666666667E-3</v>
          </cell>
          <cell r="KV1159">
            <v>4.4000000000000003E-3</v>
          </cell>
          <cell r="KW1159">
            <v>7.3000000000000009E-3</v>
          </cell>
          <cell r="KX1159">
            <v>2.9333333333333334E-3</v>
          </cell>
          <cell r="KY1159">
            <v>1.4666666666666667E-3</v>
          </cell>
          <cell r="KZ1159">
            <v>4.3666666666666671E-3</v>
          </cell>
          <cell r="LA1159">
            <v>7.3000000000000009E-3</v>
          </cell>
          <cell r="LB1159">
            <v>0</v>
          </cell>
          <cell r="LC1159">
            <v>1.1666666666666667E-2</v>
          </cell>
          <cell r="LD1159">
            <v>1.2433333333333333E-2</v>
          </cell>
          <cell r="LE1159">
            <v>1.09E-2</v>
          </cell>
          <cell r="LG1159">
            <v>2.2000000000000001E-3</v>
          </cell>
          <cell r="LH1159">
            <v>0</v>
          </cell>
          <cell r="LI1159">
            <v>2.2000000000000001E-3</v>
          </cell>
          <cell r="LJ1159">
            <v>0</v>
          </cell>
          <cell r="LK1159">
            <v>6.5500000000000003E-3</v>
          </cell>
          <cell r="LL1159">
            <v>1.0950000000000001E-2</v>
          </cell>
          <cell r="MW1159">
            <v>7.3000000000000009E-3</v>
          </cell>
          <cell r="MX1159">
            <v>5.1000000000000004E-3</v>
          </cell>
          <cell r="MY1159">
            <v>2.9333333333333334E-3</v>
          </cell>
          <cell r="MZ1159">
            <v>1.4666666666666667E-3</v>
          </cell>
          <cell r="NA1159">
            <v>0</v>
          </cell>
          <cell r="NB1159">
            <v>4.3833333333333337E-3</v>
          </cell>
          <cell r="NE1159">
            <v>5.8333333333333336E-3</v>
          </cell>
          <cell r="NF1159">
            <v>4.4000000000000003E-3</v>
          </cell>
          <cell r="NG1159">
            <v>6.7183333333333331E-2</v>
          </cell>
          <cell r="NH1159">
            <v>7.3333333333333334E-4</v>
          </cell>
          <cell r="NX1159">
            <v>1.4666666666666667E-3</v>
          </cell>
          <cell r="NY1159">
            <v>1.4666666666666667E-3</v>
          </cell>
          <cell r="NZ1159">
            <v>0</v>
          </cell>
          <cell r="OA1159">
            <v>1.1666666666666667E-2</v>
          </cell>
        </row>
        <row r="1160">
          <cell r="A1160">
            <v>43664.75</v>
          </cell>
          <cell r="KA1160">
            <v>2.2000000000000001E-3</v>
          </cell>
          <cell r="KB1160">
            <v>0</v>
          </cell>
          <cell r="KC1160">
            <v>0</v>
          </cell>
          <cell r="KD1160">
            <v>6.6E-3</v>
          </cell>
          <cell r="KE1160">
            <v>8.7500000000000008E-3</v>
          </cell>
          <cell r="KF1160">
            <v>1.3150000000000002E-2</v>
          </cell>
          <cell r="KG1160">
            <v>2.2000000000000001E-3</v>
          </cell>
          <cell r="KH1160">
            <v>2.2000000000000001E-3</v>
          </cell>
          <cell r="KI1160">
            <v>2.2000000000000001E-3</v>
          </cell>
          <cell r="KJ1160">
            <v>0</v>
          </cell>
          <cell r="KK1160">
            <v>4.4000000000000003E-3</v>
          </cell>
          <cell r="KL1160">
            <v>6.6E-3</v>
          </cell>
          <cell r="KM1160">
            <v>0</v>
          </cell>
          <cell r="KN1160">
            <v>1.5350000000000001E-2</v>
          </cell>
          <cell r="KO1160">
            <v>8.8000000000000005E-3</v>
          </cell>
          <cell r="KP1160">
            <v>6.6E-3</v>
          </cell>
          <cell r="KQ1160">
            <v>1.26E-2</v>
          </cell>
          <cell r="KR1160">
            <v>8.1499999999999993E-3</v>
          </cell>
          <cell r="KT1160">
            <v>1.4666666666666667E-3</v>
          </cell>
          <cell r="KU1160">
            <v>0</v>
          </cell>
          <cell r="KV1160">
            <v>5.8666666666666667E-3</v>
          </cell>
          <cell r="KW1160">
            <v>1.3133333333333335E-2</v>
          </cell>
          <cell r="KX1160">
            <v>2.9333333333333334E-3</v>
          </cell>
          <cell r="KY1160">
            <v>1.4666666666666667E-3</v>
          </cell>
          <cell r="KZ1160">
            <v>1.4666666666666667E-3</v>
          </cell>
          <cell r="LA1160">
            <v>5.8666666666666667E-3</v>
          </cell>
          <cell r="LB1160">
            <v>1.4666666666666667E-3</v>
          </cell>
          <cell r="LC1160">
            <v>1.4633333333333333E-2</v>
          </cell>
          <cell r="LD1160">
            <v>8.0666666666666664E-3</v>
          </cell>
          <cell r="LE1160">
            <v>1.0166666666666666E-2</v>
          </cell>
          <cell r="LG1160">
            <v>0</v>
          </cell>
          <cell r="LH1160">
            <v>0</v>
          </cell>
          <cell r="LI1160">
            <v>4.4000000000000003E-3</v>
          </cell>
          <cell r="LJ1160">
            <v>0</v>
          </cell>
          <cell r="LK1160">
            <v>1.5350000000000001E-2</v>
          </cell>
          <cell r="LL1160">
            <v>8.8000000000000005E-3</v>
          </cell>
          <cell r="MW1160">
            <v>4.4000000000000003E-3</v>
          </cell>
          <cell r="MX1160">
            <v>2.2000000000000001E-3</v>
          </cell>
          <cell r="MY1160">
            <v>2.9333333333333334E-3</v>
          </cell>
          <cell r="MZ1160">
            <v>1.4666666666666667E-3</v>
          </cell>
          <cell r="NA1160">
            <v>0</v>
          </cell>
          <cell r="NB1160">
            <v>5.850000000000001E-3</v>
          </cell>
          <cell r="NE1160">
            <v>3.6666666666666666E-3</v>
          </cell>
          <cell r="NF1160">
            <v>5.850000000000001E-3</v>
          </cell>
          <cell r="NG1160">
            <v>7.4449999999999988E-2</v>
          </cell>
          <cell r="NH1160">
            <v>7.3333333333333334E-4</v>
          </cell>
          <cell r="NX1160">
            <v>0</v>
          </cell>
          <cell r="NY1160">
            <v>2.9333333333333334E-3</v>
          </cell>
          <cell r="NZ1160">
            <v>1.4666666666666667E-3</v>
          </cell>
          <cell r="OA1160">
            <v>1.4633333333333333E-2</v>
          </cell>
        </row>
        <row r="1161">
          <cell r="A1161">
            <v>43664.791666666664</v>
          </cell>
          <cell r="KA1161">
            <v>4.4000000000000003E-3</v>
          </cell>
          <cell r="KB1161">
            <v>0</v>
          </cell>
          <cell r="KC1161">
            <v>2.2000000000000001E-3</v>
          </cell>
          <cell r="KD1161">
            <v>8.7500000000000008E-3</v>
          </cell>
          <cell r="KE1161">
            <v>6.6E-3</v>
          </cell>
          <cell r="KF1161">
            <v>6.5500000000000003E-3</v>
          </cell>
          <cell r="KG1161">
            <v>4.4000000000000003E-3</v>
          </cell>
          <cell r="KH1161">
            <v>2.2000000000000001E-3</v>
          </cell>
          <cell r="KI1161">
            <v>6.5500000000000003E-3</v>
          </cell>
          <cell r="KJ1161">
            <v>6.5500000000000003E-3</v>
          </cell>
          <cell r="KK1161">
            <v>0</v>
          </cell>
          <cell r="KL1161">
            <v>4.4000000000000003E-3</v>
          </cell>
          <cell r="KM1161">
            <v>0</v>
          </cell>
          <cell r="KN1161">
            <v>8.7500000000000008E-3</v>
          </cell>
          <cell r="KO1161">
            <v>4.4000000000000003E-3</v>
          </cell>
          <cell r="KP1161">
            <v>5.4999999999999997E-3</v>
          </cell>
          <cell r="KQ1161">
            <v>1.0950000000000001E-2</v>
          </cell>
          <cell r="KR1161">
            <v>7.6500000000000005E-3</v>
          </cell>
          <cell r="KT1161">
            <v>2.9333333333333334E-3</v>
          </cell>
          <cell r="KU1161">
            <v>1.4666666666666667E-3</v>
          </cell>
          <cell r="KV1161">
            <v>8.7666666666666674E-3</v>
          </cell>
          <cell r="KW1161">
            <v>5.8333333333333336E-3</v>
          </cell>
          <cell r="KX1161">
            <v>2.9333333333333334E-3</v>
          </cell>
          <cell r="KY1161">
            <v>5.8333333333333336E-3</v>
          </cell>
          <cell r="KZ1161">
            <v>4.3666666666666671E-3</v>
          </cell>
          <cell r="LA1161">
            <v>2.9333333333333334E-3</v>
          </cell>
          <cell r="LB1161">
            <v>0</v>
          </cell>
          <cell r="LC1161">
            <v>8.7666666666666674E-3</v>
          </cell>
          <cell r="LD1161">
            <v>6.5999999999999991E-3</v>
          </cell>
          <cell r="LE1161">
            <v>9.4666666666666666E-3</v>
          </cell>
          <cell r="LG1161">
            <v>2.2000000000000001E-3</v>
          </cell>
          <cell r="LH1161">
            <v>4.4000000000000003E-3</v>
          </cell>
          <cell r="LI1161">
            <v>0</v>
          </cell>
          <cell r="LJ1161">
            <v>0</v>
          </cell>
          <cell r="LK1161">
            <v>8.7500000000000008E-3</v>
          </cell>
          <cell r="LL1161">
            <v>4.4000000000000003E-3</v>
          </cell>
          <cell r="MW1161">
            <v>8.0500000000000016E-3</v>
          </cell>
          <cell r="MX1161">
            <v>3.6666666666666666E-3</v>
          </cell>
          <cell r="MY1161">
            <v>2.9333333333333334E-3</v>
          </cell>
          <cell r="MZ1161">
            <v>2.2000000000000001E-3</v>
          </cell>
          <cell r="NA1161">
            <v>0</v>
          </cell>
          <cell r="NB1161">
            <v>6.5833333333333343E-3</v>
          </cell>
          <cell r="NE1161">
            <v>3.6500000000000005E-3</v>
          </cell>
          <cell r="NF1161">
            <v>8.0499999999999999E-3</v>
          </cell>
          <cell r="NG1161">
            <v>7.0066666666666666E-2</v>
          </cell>
          <cell r="NH1161">
            <v>0</v>
          </cell>
          <cell r="NX1161">
            <v>4.4000000000000003E-3</v>
          </cell>
          <cell r="NY1161">
            <v>0</v>
          </cell>
          <cell r="NZ1161">
            <v>0</v>
          </cell>
          <cell r="OA1161">
            <v>8.7666666666666674E-3</v>
          </cell>
        </row>
        <row r="1162">
          <cell r="A1162">
            <v>43664.833333333336</v>
          </cell>
          <cell r="KA1162">
            <v>2.2000000000000001E-3</v>
          </cell>
          <cell r="KB1162">
            <v>0</v>
          </cell>
          <cell r="KC1162">
            <v>0</v>
          </cell>
          <cell r="KD1162">
            <v>8.7500000000000008E-3</v>
          </cell>
          <cell r="KE1162">
            <v>6.6E-3</v>
          </cell>
          <cell r="KF1162">
            <v>8.7500000000000008E-3</v>
          </cell>
          <cell r="KG1162">
            <v>2.2000000000000001E-3</v>
          </cell>
          <cell r="KH1162">
            <v>2.2000000000000001E-3</v>
          </cell>
          <cell r="KI1162">
            <v>4.4000000000000003E-3</v>
          </cell>
          <cell r="KJ1162">
            <v>0</v>
          </cell>
          <cell r="KK1162">
            <v>2.2000000000000001E-3</v>
          </cell>
          <cell r="KL1162">
            <v>2.2000000000000001E-3</v>
          </cell>
          <cell r="KM1162">
            <v>0</v>
          </cell>
          <cell r="KN1162">
            <v>1.095E-2</v>
          </cell>
          <cell r="KO1162">
            <v>1.0950000000000001E-2</v>
          </cell>
          <cell r="KP1162">
            <v>7.1500000000000001E-3</v>
          </cell>
          <cell r="KQ1162">
            <v>8.2500000000000004E-3</v>
          </cell>
          <cell r="KR1162">
            <v>7.6499999999999997E-3</v>
          </cell>
          <cell r="KT1162">
            <v>1.4666666666666667E-3</v>
          </cell>
          <cell r="KU1162">
            <v>0</v>
          </cell>
          <cell r="KV1162">
            <v>7.3000000000000009E-3</v>
          </cell>
          <cell r="KW1162">
            <v>8.7666666666666674E-3</v>
          </cell>
          <cell r="KX1162">
            <v>1.4666666666666667E-3</v>
          </cell>
          <cell r="KY1162">
            <v>4.4000000000000003E-3</v>
          </cell>
          <cell r="KZ1162">
            <v>1.4666666666666667E-3</v>
          </cell>
          <cell r="LA1162">
            <v>1.4666666666666667E-3</v>
          </cell>
          <cell r="LB1162">
            <v>0</v>
          </cell>
          <cell r="LC1162">
            <v>1.4600000000000002E-2</v>
          </cell>
          <cell r="LD1162">
            <v>6.5999999999999991E-3</v>
          </cell>
          <cell r="LE1162">
            <v>8.7666666666666674E-3</v>
          </cell>
          <cell r="LG1162">
            <v>0</v>
          </cell>
          <cell r="LH1162">
            <v>4.4000000000000003E-3</v>
          </cell>
          <cell r="LI1162">
            <v>2.2000000000000001E-3</v>
          </cell>
          <cell r="LJ1162">
            <v>0</v>
          </cell>
          <cell r="LK1162">
            <v>1.095E-2</v>
          </cell>
          <cell r="LL1162">
            <v>1.0950000000000001E-2</v>
          </cell>
          <cell r="MW1162">
            <v>2.9333333333333334E-3</v>
          </cell>
          <cell r="MX1162">
            <v>1.4666666666666667E-3</v>
          </cell>
          <cell r="MY1162">
            <v>3.6666666666666666E-3</v>
          </cell>
          <cell r="MZ1162">
            <v>2.2000000000000001E-3</v>
          </cell>
          <cell r="NA1162">
            <v>0</v>
          </cell>
          <cell r="NB1162">
            <v>5.8500000000000002E-3</v>
          </cell>
          <cell r="NE1162">
            <v>1.4666666666666667E-3</v>
          </cell>
          <cell r="NF1162">
            <v>5.1333333333333335E-3</v>
          </cell>
          <cell r="NG1162">
            <v>6.9350000000000009E-2</v>
          </cell>
          <cell r="NH1162">
            <v>0</v>
          </cell>
          <cell r="NX1162">
            <v>2.9333333333333334E-3</v>
          </cell>
          <cell r="NY1162">
            <v>1.4666666666666667E-3</v>
          </cell>
          <cell r="NZ1162">
            <v>0</v>
          </cell>
          <cell r="OA1162">
            <v>1.4600000000000002E-2</v>
          </cell>
        </row>
        <row r="1163">
          <cell r="A1163">
            <v>43664.875</v>
          </cell>
          <cell r="KA1163">
            <v>0</v>
          </cell>
          <cell r="KB1163">
            <v>0</v>
          </cell>
          <cell r="KC1163">
            <v>0</v>
          </cell>
          <cell r="KD1163">
            <v>1.5300000000000001E-2</v>
          </cell>
          <cell r="KE1163">
            <v>4.4000000000000003E-3</v>
          </cell>
          <cell r="KF1163">
            <v>6.6E-3</v>
          </cell>
          <cell r="KG1163">
            <v>4.4000000000000003E-3</v>
          </cell>
          <cell r="KH1163">
            <v>2.2000000000000001E-3</v>
          </cell>
          <cell r="KI1163">
            <v>1.0950000000000001E-2</v>
          </cell>
          <cell r="KJ1163">
            <v>0</v>
          </cell>
          <cell r="KK1163">
            <v>2.2000000000000001E-3</v>
          </cell>
          <cell r="KL1163">
            <v>2.2000000000000001E-3</v>
          </cell>
          <cell r="KM1163">
            <v>0</v>
          </cell>
          <cell r="KN1163">
            <v>8.7500000000000008E-3</v>
          </cell>
          <cell r="KO1163">
            <v>6.6E-3</v>
          </cell>
          <cell r="KP1163">
            <v>9.8499999999999994E-3</v>
          </cell>
          <cell r="KQ1163">
            <v>6.6E-3</v>
          </cell>
          <cell r="KR1163">
            <v>8.7500000000000008E-3</v>
          </cell>
          <cell r="KT1163">
            <v>0</v>
          </cell>
          <cell r="KU1163">
            <v>0</v>
          </cell>
          <cell r="KV1163">
            <v>1.1666666666666667E-2</v>
          </cell>
          <cell r="KW1163">
            <v>5.8666666666666667E-3</v>
          </cell>
          <cell r="KX1163">
            <v>2.9333333333333334E-3</v>
          </cell>
          <cell r="KY1163">
            <v>8.7666666666666674E-3</v>
          </cell>
          <cell r="KZ1163">
            <v>0</v>
          </cell>
          <cell r="LA1163">
            <v>2.9333333333333334E-3</v>
          </cell>
          <cell r="LB1163">
            <v>0</v>
          </cell>
          <cell r="LC1163">
            <v>1.0233333333333336E-2</v>
          </cell>
          <cell r="LD1163">
            <v>8.3999999999999995E-3</v>
          </cell>
          <cell r="LE1163">
            <v>8.3999999999999995E-3</v>
          </cell>
          <cell r="LG1163">
            <v>2.2000000000000001E-3</v>
          </cell>
          <cell r="LH1163">
            <v>2.2000000000000001E-3</v>
          </cell>
          <cell r="LI1163">
            <v>0</v>
          </cell>
          <cell r="LJ1163">
            <v>0</v>
          </cell>
          <cell r="LK1163">
            <v>8.7500000000000008E-3</v>
          </cell>
          <cell r="LL1163">
            <v>6.6E-3</v>
          </cell>
          <cell r="MW1163">
            <v>8.7666666666666674E-3</v>
          </cell>
          <cell r="MX1163">
            <v>2.9333333333333334E-3</v>
          </cell>
          <cell r="MY1163">
            <v>2.9183333333333335E-2</v>
          </cell>
          <cell r="MZ1163">
            <v>1.4666666666666667E-3</v>
          </cell>
          <cell r="NA1163">
            <v>7.3333333333333334E-4</v>
          </cell>
          <cell r="NB1163">
            <v>8.0166666666666667E-3</v>
          </cell>
          <cell r="NE1163">
            <v>1.4666666666666667E-3</v>
          </cell>
          <cell r="NF1163">
            <v>4.3833333333333337E-3</v>
          </cell>
          <cell r="NG1163">
            <v>7.2216666666666665E-2</v>
          </cell>
          <cell r="NH1163">
            <v>1.4666666666666667E-3</v>
          </cell>
          <cell r="NX1163">
            <v>1.4666666666666667E-3</v>
          </cell>
          <cell r="NY1163">
            <v>1.4666666666666667E-3</v>
          </cell>
          <cell r="NZ1163">
            <v>0</v>
          </cell>
          <cell r="OA1163">
            <v>1.0233333333333336E-2</v>
          </cell>
        </row>
        <row r="1164">
          <cell r="A1164">
            <v>43664.916666666664</v>
          </cell>
          <cell r="KA1164">
            <v>0</v>
          </cell>
          <cell r="KB1164">
            <v>0</v>
          </cell>
          <cell r="KC1164">
            <v>0</v>
          </cell>
          <cell r="KD1164">
            <v>1.315E-2</v>
          </cell>
          <cell r="KE1164">
            <v>6.5500000000000003E-3</v>
          </cell>
          <cell r="KF1164">
            <v>0</v>
          </cell>
          <cell r="KG1164">
            <v>2.2000000000000001E-3</v>
          </cell>
          <cell r="KH1164">
            <v>2.2000000000000001E-3</v>
          </cell>
          <cell r="KI1164">
            <v>4.4000000000000003E-3</v>
          </cell>
          <cell r="KJ1164">
            <v>0</v>
          </cell>
          <cell r="KK1164">
            <v>0</v>
          </cell>
          <cell r="KL1164">
            <v>0</v>
          </cell>
          <cell r="KM1164">
            <v>0</v>
          </cell>
          <cell r="KN1164">
            <v>8.8000000000000005E-3</v>
          </cell>
          <cell r="KO1164">
            <v>1.9700000000000002E-2</v>
          </cell>
          <cell r="KP1164">
            <v>1.145E-2</v>
          </cell>
          <cell r="KQ1164">
            <v>6.0499999999999998E-3</v>
          </cell>
          <cell r="KR1164">
            <v>5.4999999999999997E-3</v>
          </cell>
          <cell r="KT1164">
            <v>0</v>
          </cell>
          <cell r="KU1164">
            <v>0</v>
          </cell>
          <cell r="KV1164">
            <v>8.7666666666666674E-3</v>
          </cell>
          <cell r="KW1164">
            <v>4.3666666666666671E-3</v>
          </cell>
          <cell r="KX1164">
            <v>2.9333333333333334E-3</v>
          </cell>
          <cell r="KY1164">
            <v>2.9333333333333334E-3</v>
          </cell>
          <cell r="KZ1164">
            <v>0</v>
          </cell>
          <cell r="LA1164">
            <v>0</v>
          </cell>
          <cell r="LB1164">
            <v>2.9333333333333334E-3</v>
          </cell>
          <cell r="LC1164">
            <v>1.606666666666667E-2</v>
          </cell>
          <cell r="LD1164">
            <v>9.1000000000000004E-3</v>
          </cell>
          <cell r="LE1164">
            <v>6.2333333333333338E-3</v>
          </cell>
          <cell r="LG1164">
            <v>0</v>
          </cell>
          <cell r="LH1164">
            <v>0</v>
          </cell>
          <cell r="LI1164">
            <v>0</v>
          </cell>
          <cell r="LJ1164">
            <v>0</v>
          </cell>
          <cell r="LK1164">
            <v>8.8000000000000005E-3</v>
          </cell>
          <cell r="LL1164">
            <v>1.9700000000000002E-2</v>
          </cell>
          <cell r="MW1164">
            <v>5.1166666666666669E-3</v>
          </cell>
          <cell r="MX1164">
            <v>2.2000000000000001E-3</v>
          </cell>
          <cell r="MY1164">
            <v>6.7133333333333337E-2</v>
          </cell>
          <cell r="MZ1164">
            <v>0</v>
          </cell>
          <cell r="NA1164">
            <v>0</v>
          </cell>
          <cell r="NB1164">
            <v>2.9166666666666668E-3</v>
          </cell>
          <cell r="NE1164">
            <v>0</v>
          </cell>
          <cell r="NF1164">
            <v>1.3133333333333335E-2</v>
          </cell>
          <cell r="NG1164">
            <v>7.5149999999999995E-2</v>
          </cell>
          <cell r="NH1164">
            <v>2.2000000000000001E-3</v>
          </cell>
          <cell r="NX1164">
            <v>0</v>
          </cell>
          <cell r="NY1164">
            <v>0</v>
          </cell>
          <cell r="NZ1164">
            <v>2.9333333333333334E-3</v>
          </cell>
          <cell r="OA1164">
            <v>1.606666666666667E-2</v>
          </cell>
        </row>
        <row r="1165">
          <cell r="A1165">
            <v>43664.958333333336</v>
          </cell>
          <cell r="KA1165">
            <v>0</v>
          </cell>
          <cell r="KB1165">
            <v>0</v>
          </cell>
          <cell r="KC1165">
            <v>2.2000000000000001E-3</v>
          </cell>
          <cell r="KD1165">
            <v>1.0950000000000001E-2</v>
          </cell>
          <cell r="KE1165">
            <v>1.0950000000000001E-2</v>
          </cell>
          <cell r="KF1165">
            <v>4.4000000000000003E-3</v>
          </cell>
          <cell r="KG1165">
            <v>0</v>
          </cell>
          <cell r="KH1165">
            <v>4.4000000000000003E-3</v>
          </cell>
          <cell r="KI1165">
            <v>6.6E-3</v>
          </cell>
          <cell r="KJ1165">
            <v>8.8000000000000005E-3</v>
          </cell>
          <cell r="KK1165">
            <v>2.2000000000000001E-3</v>
          </cell>
          <cell r="KL1165">
            <v>4.4000000000000003E-3</v>
          </cell>
          <cell r="KM1165">
            <v>0</v>
          </cell>
          <cell r="KN1165">
            <v>4.4000000000000003E-3</v>
          </cell>
          <cell r="KO1165">
            <v>0</v>
          </cell>
          <cell r="KP1165">
            <v>1.2050000000000002E-2</v>
          </cell>
          <cell r="KQ1165">
            <v>7.1500000000000001E-3</v>
          </cell>
          <cell r="KR1165">
            <v>4.9499999999999995E-3</v>
          </cell>
          <cell r="KT1165">
            <v>0</v>
          </cell>
          <cell r="KU1165">
            <v>1.4666666666666667E-3</v>
          </cell>
          <cell r="KV1165">
            <v>8.7666666666666674E-3</v>
          </cell>
          <cell r="KW1165">
            <v>8.7666666666666674E-3</v>
          </cell>
          <cell r="KX1165">
            <v>0</v>
          </cell>
          <cell r="KY1165">
            <v>7.3333333333333341E-3</v>
          </cell>
          <cell r="KZ1165">
            <v>7.3333333333333341E-3</v>
          </cell>
          <cell r="LA1165">
            <v>2.9333333333333334E-3</v>
          </cell>
          <cell r="LB1165">
            <v>0</v>
          </cell>
          <cell r="LC1165">
            <v>2.9333333333333334E-3</v>
          </cell>
          <cell r="LD1165">
            <v>9.1333333333333353E-3</v>
          </cell>
          <cell r="LE1165">
            <v>6.966666666666667E-3</v>
          </cell>
          <cell r="LG1165">
            <v>0</v>
          </cell>
          <cell r="LH1165">
            <v>0</v>
          </cell>
          <cell r="LI1165">
            <v>4.4000000000000003E-3</v>
          </cell>
          <cell r="LJ1165">
            <v>0</v>
          </cell>
          <cell r="LK1165">
            <v>4.4000000000000003E-3</v>
          </cell>
          <cell r="LL1165">
            <v>0</v>
          </cell>
          <cell r="MW1165">
            <v>5.1333333333333335E-3</v>
          </cell>
          <cell r="MX1165">
            <v>1.4666666666666667E-3</v>
          </cell>
          <cell r="MY1165">
            <v>4.448333333333334E-2</v>
          </cell>
          <cell r="MZ1165">
            <v>1.4666666666666667E-3</v>
          </cell>
          <cell r="NA1165">
            <v>7.3333333333333334E-4</v>
          </cell>
          <cell r="NB1165">
            <v>5.1166666666666678E-3</v>
          </cell>
          <cell r="NE1165">
            <v>5.1333333333333335E-3</v>
          </cell>
          <cell r="NF1165">
            <v>5.1166666666666669E-3</v>
          </cell>
          <cell r="NG1165">
            <v>7.2933333333333336E-2</v>
          </cell>
          <cell r="NH1165">
            <v>0</v>
          </cell>
          <cell r="NX1165">
            <v>0</v>
          </cell>
          <cell r="NY1165">
            <v>2.9333333333333334E-3</v>
          </cell>
          <cell r="NZ1165">
            <v>0</v>
          </cell>
          <cell r="OA1165">
            <v>2.9333333333333334E-3</v>
          </cell>
        </row>
        <row r="1166">
          <cell r="A1166">
            <v>43665</v>
          </cell>
          <cell r="KA1166">
            <v>4.4000000000000003E-3</v>
          </cell>
          <cell r="KB1166">
            <v>0</v>
          </cell>
          <cell r="KC1166">
            <v>4.4000000000000003E-3</v>
          </cell>
          <cell r="KD1166">
            <v>1.3150000000000002E-2</v>
          </cell>
          <cell r="KE1166">
            <v>8.7500000000000008E-3</v>
          </cell>
          <cell r="KF1166">
            <v>6.6E-3</v>
          </cell>
          <cell r="KG1166">
            <v>6.6E-3</v>
          </cell>
          <cell r="KH1166">
            <v>0</v>
          </cell>
          <cell r="KI1166">
            <v>6.6E-3</v>
          </cell>
          <cell r="KJ1166">
            <v>1.3100000000000001E-2</v>
          </cell>
          <cell r="KK1166">
            <v>6.5500000000000003E-3</v>
          </cell>
          <cell r="KL1166">
            <v>6.5500000000000003E-3</v>
          </cell>
          <cell r="KM1166">
            <v>0</v>
          </cell>
          <cell r="KN1166">
            <v>8.7500000000000008E-3</v>
          </cell>
          <cell r="KO1166">
            <v>4.4000000000000003E-3</v>
          </cell>
          <cell r="KP1166">
            <v>1.3149999999999998E-2</v>
          </cell>
          <cell r="KQ1166">
            <v>7.6500000000000005E-3</v>
          </cell>
          <cell r="KR1166">
            <v>4.4000000000000003E-3</v>
          </cell>
          <cell r="KT1166">
            <v>2.9333333333333334E-3</v>
          </cell>
          <cell r="KU1166">
            <v>2.9333333333333334E-3</v>
          </cell>
          <cell r="KV1166">
            <v>1.0233333333333336E-2</v>
          </cell>
          <cell r="KW1166">
            <v>8.7666666666666674E-3</v>
          </cell>
          <cell r="KX1166">
            <v>4.4000000000000003E-3</v>
          </cell>
          <cell r="KY1166">
            <v>4.4000000000000003E-3</v>
          </cell>
          <cell r="KZ1166">
            <v>1.3100000000000001E-2</v>
          </cell>
          <cell r="LA1166">
            <v>4.3666666666666671E-3</v>
          </cell>
          <cell r="LB1166">
            <v>0</v>
          </cell>
          <cell r="LC1166">
            <v>8.7666666666666674E-3</v>
          </cell>
          <cell r="LD1166">
            <v>9.8666666666666659E-3</v>
          </cell>
          <cell r="LE1166">
            <v>6.9333333333333339E-3</v>
          </cell>
          <cell r="LG1166">
            <v>2.2000000000000001E-3</v>
          </cell>
          <cell r="LH1166">
            <v>0</v>
          </cell>
          <cell r="LI1166">
            <v>0</v>
          </cell>
          <cell r="LJ1166">
            <v>0</v>
          </cell>
          <cell r="LK1166">
            <v>8.7500000000000008E-3</v>
          </cell>
          <cell r="LL1166">
            <v>4.4000000000000003E-3</v>
          </cell>
          <cell r="MW1166">
            <v>6.5833333333333343E-3</v>
          </cell>
          <cell r="MX1166">
            <v>2.9333333333333334E-3</v>
          </cell>
          <cell r="MY1166">
            <v>3.9383333333333333E-2</v>
          </cell>
          <cell r="MZ1166">
            <v>7.3333333333333334E-4</v>
          </cell>
          <cell r="NA1166">
            <v>0</v>
          </cell>
          <cell r="NB1166">
            <v>6.5833333333333343E-3</v>
          </cell>
          <cell r="NE1166">
            <v>8.7333333333333343E-3</v>
          </cell>
          <cell r="NF1166">
            <v>5.8333333333333336E-3</v>
          </cell>
          <cell r="NG1166">
            <v>7.0749999999999993E-2</v>
          </cell>
          <cell r="NH1166">
            <v>2.2000000000000001E-3</v>
          </cell>
          <cell r="NX1166">
            <v>1.4666666666666667E-3</v>
          </cell>
          <cell r="NY1166">
            <v>0</v>
          </cell>
          <cell r="NZ1166">
            <v>0</v>
          </cell>
          <cell r="OA1166">
            <v>8.7666666666666674E-3</v>
          </cell>
        </row>
        <row r="1167">
          <cell r="A1167">
            <v>43665.041666666664</v>
          </cell>
          <cell r="KA1167">
            <v>2.2000000000000001E-3</v>
          </cell>
          <cell r="KB1167">
            <v>0</v>
          </cell>
          <cell r="KC1167">
            <v>2.2000000000000001E-3</v>
          </cell>
          <cell r="KD1167">
            <v>6.5500000000000003E-3</v>
          </cell>
          <cell r="KE1167">
            <v>8.7500000000000008E-3</v>
          </cell>
          <cell r="KF1167">
            <v>1.745E-2</v>
          </cell>
          <cell r="KG1167">
            <v>6.5500000000000003E-3</v>
          </cell>
          <cell r="KH1167">
            <v>0</v>
          </cell>
          <cell r="KI1167">
            <v>2.2000000000000001E-3</v>
          </cell>
          <cell r="KJ1167">
            <v>0</v>
          </cell>
          <cell r="KK1167">
            <v>2.2000000000000001E-3</v>
          </cell>
          <cell r="KL1167">
            <v>4.3499999999999997E-3</v>
          </cell>
          <cell r="KM1167">
            <v>0</v>
          </cell>
          <cell r="KN1167">
            <v>6.5500000000000003E-3</v>
          </cell>
          <cell r="KO1167">
            <v>1.0950000000000001E-2</v>
          </cell>
          <cell r="KP1167">
            <v>1.0950000000000001E-2</v>
          </cell>
          <cell r="KQ1167">
            <v>8.7500000000000008E-3</v>
          </cell>
          <cell r="KR1167">
            <v>7.0999999999999995E-3</v>
          </cell>
          <cell r="KT1167">
            <v>1.4666666666666667E-3</v>
          </cell>
          <cell r="KU1167">
            <v>1.4666666666666667E-3</v>
          </cell>
          <cell r="KV1167">
            <v>8.7333333333333343E-3</v>
          </cell>
          <cell r="KW1167">
            <v>1.3100000000000001E-2</v>
          </cell>
          <cell r="KX1167">
            <v>4.3666666666666671E-3</v>
          </cell>
          <cell r="KY1167">
            <v>1.4666666666666667E-3</v>
          </cell>
          <cell r="KZ1167">
            <v>0</v>
          </cell>
          <cell r="LA1167">
            <v>4.3666666666666671E-3</v>
          </cell>
          <cell r="LB1167">
            <v>1.4666666666666667E-3</v>
          </cell>
          <cell r="LC1167">
            <v>1.0200000000000001E-2</v>
          </cell>
          <cell r="LD1167">
            <v>9.1333333333333336E-3</v>
          </cell>
          <cell r="LE1167">
            <v>8.7333333333333343E-3</v>
          </cell>
          <cell r="LG1167">
            <v>0</v>
          </cell>
          <cell r="LH1167">
            <v>2.2000000000000001E-3</v>
          </cell>
          <cell r="LI1167">
            <v>0</v>
          </cell>
          <cell r="LJ1167">
            <v>0</v>
          </cell>
          <cell r="LK1167">
            <v>6.5500000000000003E-3</v>
          </cell>
          <cell r="LL1167">
            <v>1.0950000000000001E-2</v>
          </cell>
          <cell r="MW1167">
            <v>5.1166666666666678E-3</v>
          </cell>
          <cell r="MX1167">
            <v>2.2000000000000001E-3</v>
          </cell>
          <cell r="MY1167">
            <v>2.2000000000000001E-3</v>
          </cell>
          <cell r="MZ1167">
            <v>7.3333333333333334E-4</v>
          </cell>
          <cell r="NA1167">
            <v>0</v>
          </cell>
          <cell r="NB1167">
            <v>6.5333333333333328E-3</v>
          </cell>
          <cell r="NE1167">
            <v>2.1833333333333336E-3</v>
          </cell>
          <cell r="NF1167">
            <v>9.4666666666666666E-3</v>
          </cell>
          <cell r="NG1167">
            <v>6.3333333333333339E-2</v>
          </cell>
          <cell r="NH1167">
            <v>0</v>
          </cell>
          <cell r="NX1167">
            <v>1.4666666666666667E-3</v>
          </cell>
          <cell r="NY1167">
            <v>0</v>
          </cell>
          <cell r="NZ1167">
            <v>1.4666666666666667E-3</v>
          </cell>
          <cell r="OA1167">
            <v>1.0200000000000001E-2</v>
          </cell>
        </row>
        <row r="1168">
          <cell r="A1168">
            <v>43665.083333333336</v>
          </cell>
          <cell r="KA1168">
            <v>0</v>
          </cell>
          <cell r="KB1168">
            <v>0</v>
          </cell>
          <cell r="KC1168">
            <v>0</v>
          </cell>
          <cell r="KD1168">
            <v>1.09E-2</v>
          </cell>
          <cell r="KE1168">
            <v>1.5300000000000001E-2</v>
          </cell>
          <cell r="KF1168">
            <v>1.0950000000000001E-2</v>
          </cell>
          <cell r="KG1168">
            <v>0</v>
          </cell>
          <cell r="KH1168">
            <v>6.5500000000000003E-3</v>
          </cell>
          <cell r="KI1168">
            <v>1.0950000000000001E-2</v>
          </cell>
          <cell r="KJ1168">
            <v>6.5500000000000003E-3</v>
          </cell>
          <cell r="KK1168">
            <v>6.5500000000000003E-3</v>
          </cell>
          <cell r="KL1168">
            <v>1.09E-2</v>
          </cell>
          <cell r="KM1168">
            <v>0</v>
          </cell>
          <cell r="KN1168">
            <v>2.2000000000000001E-3</v>
          </cell>
          <cell r="KO1168">
            <v>0</v>
          </cell>
          <cell r="KP1168">
            <v>1.035E-2</v>
          </cell>
          <cell r="KQ1168">
            <v>1.09E-2</v>
          </cell>
          <cell r="KR1168">
            <v>9.7999999999999997E-3</v>
          </cell>
          <cell r="KT1168">
            <v>0</v>
          </cell>
          <cell r="KU1168">
            <v>0</v>
          </cell>
          <cell r="KV1168">
            <v>1.3100000000000001E-2</v>
          </cell>
          <cell r="KW1168">
            <v>1.1666666666666667E-2</v>
          </cell>
          <cell r="KX1168">
            <v>2.8999999999999998E-3</v>
          </cell>
          <cell r="KY1168">
            <v>8.7666666666666674E-3</v>
          </cell>
          <cell r="KZ1168">
            <v>5.8333333333333336E-3</v>
          </cell>
          <cell r="LA1168">
            <v>1.0166666666666666E-2</v>
          </cell>
          <cell r="LB1168">
            <v>0</v>
          </cell>
          <cell r="LC1168">
            <v>1.4666666666666667E-3</v>
          </cell>
          <cell r="LD1168">
            <v>1.0166666666666666E-2</v>
          </cell>
          <cell r="LE1168">
            <v>1.0533333333333334E-2</v>
          </cell>
          <cell r="LG1168">
            <v>0</v>
          </cell>
          <cell r="LH1168">
            <v>0</v>
          </cell>
          <cell r="LI1168">
            <v>2.2000000000000001E-3</v>
          </cell>
          <cell r="LJ1168">
            <v>0</v>
          </cell>
          <cell r="LK1168">
            <v>2.2000000000000001E-3</v>
          </cell>
          <cell r="LL1168">
            <v>0</v>
          </cell>
          <cell r="MW1168">
            <v>6.5666666666666677E-3</v>
          </cell>
          <cell r="MX1168">
            <v>7.3333333333333334E-4</v>
          </cell>
          <cell r="MY1168">
            <v>2.2000000000000001E-3</v>
          </cell>
          <cell r="MZ1168">
            <v>7.3333333333333334E-4</v>
          </cell>
          <cell r="NA1168">
            <v>0</v>
          </cell>
          <cell r="NB1168">
            <v>7.2833333333333335E-3</v>
          </cell>
          <cell r="NE1168">
            <v>8.0000000000000002E-3</v>
          </cell>
          <cell r="NF1168">
            <v>5.8333333333333336E-3</v>
          </cell>
          <cell r="NG1168">
            <v>7.7266666666666664E-2</v>
          </cell>
          <cell r="NH1168">
            <v>2.1833333333333336E-3</v>
          </cell>
          <cell r="NX1168">
            <v>0</v>
          </cell>
          <cell r="NY1168">
            <v>1.4666666666666667E-3</v>
          </cell>
          <cell r="NZ1168">
            <v>0</v>
          </cell>
          <cell r="OA1168">
            <v>1.4666666666666667E-3</v>
          </cell>
        </row>
        <row r="1169">
          <cell r="A1169">
            <v>43665.125</v>
          </cell>
          <cell r="KA1169">
            <v>0</v>
          </cell>
          <cell r="KB1169">
            <v>0</v>
          </cell>
          <cell r="KC1169">
            <v>2.2000000000000001E-3</v>
          </cell>
          <cell r="KD1169">
            <v>4.4000000000000003E-3</v>
          </cell>
          <cell r="KE1169">
            <v>1.5349999999999999E-2</v>
          </cell>
          <cell r="KF1169">
            <v>1.0950000000000001E-2</v>
          </cell>
          <cell r="KG1169">
            <v>4.4000000000000003E-3</v>
          </cell>
          <cell r="KH1169">
            <v>2.2000000000000001E-3</v>
          </cell>
          <cell r="KI1169">
            <v>2.2000000000000001E-3</v>
          </cell>
          <cell r="KJ1169">
            <v>2.2000000000000001E-3</v>
          </cell>
          <cell r="KK1169">
            <v>2.2000000000000001E-3</v>
          </cell>
          <cell r="KL1169">
            <v>2.2000000000000001E-3</v>
          </cell>
          <cell r="KM1169">
            <v>0</v>
          </cell>
          <cell r="KN1169">
            <v>4.4000000000000003E-3</v>
          </cell>
          <cell r="KO1169">
            <v>6.5500000000000003E-3</v>
          </cell>
          <cell r="KP1169">
            <v>8.6999999999999994E-3</v>
          </cell>
          <cell r="KQ1169">
            <v>1.205E-2</v>
          </cell>
          <cell r="KR1169">
            <v>1.15E-2</v>
          </cell>
          <cell r="KT1169">
            <v>0</v>
          </cell>
          <cell r="KU1169">
            <v>1.4666666666666667E-3</v>
          </cell>
          <cell r="KV1169">
            <v>5.8666666666666667E-3</v>
          </cell>
          <cell r="KW1169">
            <v>1.46E-2</v>
          </cell>
          <cell r="KX1169">
            <v>4.4000000000000003E-3</v>
          </cell>
          <cell r="KY1169">
            <v>1.4666666666666667E-3</v>
          </cell>
          <cell r="KZ1169">
            <v>2.9333333333333334E-3</v>
          </cell>
          <cell r="LA1169">
            <v>1.4666666666666667E-3</v>
          </cell>
          <cell r="LB1169">
            <v>0</v>
          </cell>
          <cell r="LC1169">
            <v>7.3000000000000009E-3</v>
          </cell>
          <cell r="LD1169">
            <v>9.4666666666666666E-3</v>
          </cell>
          <cell r="LE1169">
            <v>1.2033333333333333E-2</v>
          </cell>
          <cell r="LG1169">
            <v>0</v>
          </cell>
          <cell r="LH1169">
            <v>0</v>
          </cell>
          <cell r="LI1169">
            <v>0</v>
          </cell>
          <cell r="LJ1169">
            <v>0</v>
          </cell>
          <cell r="LK1169">
            <v>4.4000000000000003E-3</v>
          </cell>
          <cell r="LL1169">
            <v>6.5500000000000003E-3</v>
          </cell>
          <cell r="MW1169">
            <v>5.1333333333333335E-3</v>
          </cell>
          <cell r="MX1169">
            <v>2.2000000000000001E-3</v>
          </cell>
          <cell r="MY1169">
            <v>2.2000000000000001E-3</v>
          </cell>
          <cell r="MZ1169">
            <v>0</v>
          </cell>
          <cell r="NA1169">
            <v>0</v>
          </cell>
          <cell r="NB1169">
            <v>5.1333333333333335E-3</v>
          </cell>
          <cell r="NE1169">
            <v>2.2000000000000001E-3</v>
          </cell>
          <cell r="NF1169">
            <v>3.6666666666666666E-3</v>
          </cell>
          <cell r="NG1169">
            <v>6.568333333333333E-2</v>
          </cell>
          <cell r="NH1169">
            <v>2.9333333333333334E-3</v>
          </cell>
          <cell r="NX1169">
            <v>0</v>
          </cell>
          <cell r="NY1169">
            <v>0</v>
          </cell>
          <cell r="NZ1169">
            <v>0</v>
          </cell>
          <cell r="OA1169">
            <v>7.3000000000000009E-3</v>
          </cell>
        </row>
        <row r="1170">
          <cell r="A1170">
            <v>43665.166666666664</v>
          </cell>
          <cell r="KA1170">
            <v>4.4000000000000003E-3</v>
          </cell>
          <cell r="KB1170">
            <v>0</v>
          </cell>
          <cell r="KC1170">
            <v>2.2000000000000001E-3</v>
          </cell>
          <cell r="KD1170">
            <v>1.5349999999999999E-2</v>
          </cell>
          <cell r="KE1170">
            <v>1.0950000000000001E-2</v>
          </cell>
          <cell r="KF1170">
            <v>1.0950000000000001E-2</v>
          </cell>
          <cell r="KG1170">
            <v>0</v>
          </cell>
          <cell r="KH1170">
            <v>0</v>
          </cell>
          <cell r="KI1170">
            <v>0</v>
          </cell>
          <cell r="KJ1170">
            <v>1.7500000000000002E-2</v>
          </cell>
          <cell r="KK1170">
            <v>1.5350000000000001E-2</v>
          </cell>
          <cell r="KL1170">
            <v>4.4000000000000003E-3</v>
          </cell>
          <cell r="KM1170">
            <v>0</v>
          </cell>
          <cell r="KN1170">
            <v>6.5500000000000003E-3</v>
          </cell>
          <cell r="KO1170">
            <v>2.2000000000000001E-3</v>
          </cell>
          <cell r="KP1170">
            <v>9.2999999999999992E-3</v>
          </cell>
          <cell r="KQ1170">
            <v>1.26E-2</v>
          </cell>
          <cell r="KR1170">
            <v>1.26E-2</v>
          </cell>
          <cell r="KT1170">
            <v>2.9333333333333334E-3</v>
          </cell>
          <cell r="KU1170">
            <v>1.4666666666666667E-3</v>
          </cell>
          <cell r="KV1170">
            <v>1.46E-2</v>
          </cell>
          <cell r="KW1170">
            <v>1.0233333333333334E-2</v>
          </cell>
          <cell r="KX1170">
            <v>0</v>
          </cell>
          <cell r="KY1170">
            <v>0</v>
          </cell>
          <cell r="KZ1170">
            <v>1.3133333333333335E-2</v>
          </cell>
          <cell r="LA1170">
            <v>1.17E-2</v>
          </cell>
          <cell r="LB1170">
            <v>0</v>
          </cell>
          <cell r="LC1170">
            <v>5.8333333333333336E-3</v>
          </cell>
          <cell r="LD1170">
            <v>1.0566666666666667E-2</v>
          </cell>
          <cell r="LE1170">
            <v>1.2433333333333333E-2</v>
          </cell>
          <cell r="LG1170">
            <v>4.4000000000000003E-3</v>
          </cell>
          <cell r="LH1170">
            <v>0</v>
          </cell>
          <cell r="LI1170">
            <v>2.2000000000000001E-3</v>
          </cell>
          <cell r="LJ1170">
            <v>0</v>
          </cell>
          <cell r="LK1170">
            <v>6.5500000000000003E-3</v>
          </cell>
          <cell r="LL1170">
            <v>2.2000000000000001E-3</v>
          </cell>
          <cell r="MW1170">
            <v>0</v>
          </cell>
          <cell r="MX1170">
            <v>0</v>
          </cell>
          <cell r="MY1170">
            <v>6.5666666666666677E-3</v>
          </cell>
          <cell r="MZ1170">
            <v>2.2000000000000001E-3</v>
          </cell>
          <cell r="NA1170">
            <v>7.3333333333333334E-4</v>
          </cell>
          <cell r="NB1170">
            <v>7.3333333333333332E-3</v>
          </cell>
          <cell r="NE1170">
            <v>1.2416666666666668E-2</v>
          </cell>
          <cell r="NF1170">
            <v>1.4666666666666667E-3</v>
          </cell>
          <cell r="NG1170">
            <v>7.1533333333333338E-2</v>
          </cell>
          <cell r="NH1170">
            <v>1.4666666666666667E-3</v>
          </cell>
          <cell r="NX1170">
            <v>2.9333333333333334E-3</v>
          </cell>
          <cell r="NY1170">
            <v>1.4666666666666667E-3</v>
          </cell>
          <cell r="NZ1170">
            <v>0</v>
          </cell>
          <cell r="OA1170">
            <v>5.8333333333333336E-3</v>
          </cell>
        </row>
        <row r="1171">
          <cell r="A1171">
            <v>43665.208333333336</v>
          </cell>
          <cell r="KA1171">
            <v>2.2000000000000001E-3</v>
          </cell>
          <cell r="KB1171">
            <v>0</v>
          </cell>
          <cell r="KC1171">
            <v>0</v>
          </cell>
          <cell r="KD1171">
            <v>1.0950000000000001E-2</v>
          </cell>
          <cell r="KE1171">
            <v>2.2000000000000001E-3</v>
          </cell>
          <cell r="KF1171">
            <v>1.3150000000000002E-2</v>
          </cell>
          <cell r="KG1171">
            <v>0</v>
          </cell>
          <cell r="KH1171">
            <v>2.2000000000000001E-3</v>
          </cell>
          <cell r="KI1171">
            <v>6.5500000000000003E-3</v>
          </cell>
          <cell r="KJ1171">
            <v>4.4000000000000003E-3</v>
          </cell>
          <cell r="KK1171">
            <v>0</v>
          </cell>
          <cell r="KL1171">
            <v>2.2000000000000001E-3</v>
          </cell>
          <cell r="KM1171">
            <v>0</v>
          </cell>
          <cell r="KN1171">
            <v>2.2000000000000001E-3</v>
          </cell>
          <cell r="KO1171">
            <v>2.2000000000000001E-3</v>
          </cell>
          <cell r="KP1171">
            <v>1.04E-2</v>
          </cell>
          <cell r="KQ1171">
            <v>1.095E-2</v>
          </cell>
          <cell r="KR1171">
            <v>1.15E-2</v>
          </cell>
          <cell r="KT1171">
            <v>1.4666666666666667E-3</v>
          </cell>
          <cell r="KU1171">
            <v>0</v>
          </cell>
          <cell r="KV1171">
            <v>7.3000000000000009E-3</v>
          </cell>
          <cell r="KW1171">
            <v>1.0233333333333336E-2</v>
          </cell>
          <cell r="KX1171">
            <v>0</v>
          </cell>
          <cell r="KY1171">
            <v>5.8333333333333336E-3</v>
          </cell>
          <cell r="KZ1171">
            <v>2.9333333333333334E-3</v>
          </cell>
          <cell r="LA1171">
            <v>1.4666666666666667E-3</v>
          </cell>
          <cell r="LB1171">
            <v>0</v>
          </cell>
          <cell r="LC1171">
            <v>2.9333333333333334E-3</v>
          </cell>
          <cell r="LD1171">
            <v>1.0199999999999999E-2</v>
          </cell>
          <cell r="LE1171">
            <v>1.17E-2</v>
          </cell>
          <cell r="LG1171">
            <v>0</v>
          </cell>
          <cell r="LH1171">
            <v>0</v>
          </cell>
          <cell r="LI1171">
            <v>0</v>
          </cell>
          <cell r="LJ1171">
            <v>0</v>
          </cell>
          <cell r="LK1171">
            <v>2.2000000000000001E-3</v>
          </cell>
          <cell r="LL1171">
            <v>2.2000000000000001E-3</v>
          </cell>
          <cell r="MW1171">
            <v>5.1166666666666669E-3</v>
          </cell>
          <cell r="MX1171">
            <v>2.2000000000000001E-3</v>
          </cell>
          <cell r="MY1171">
            <v>2.2000000000000001E-3</v>
          </cell>
          <cell r="MZ1171">
            <v>0</v>
          </cell>
          <cell r="NA1171">
            <v>0</v>
          </cell>
          <cell r="NB1171">
            <v>6.5833333333333343E-3</v>
          </cell>
          <cell r="NE1171">
            <v>2.2000000000000001E-3</v>
          </cell>
          <cell r="NF1171">
            <v>5.1333333333333335E-3</v>
          </cell>
          <cell r="NG1171">
            <v>6.643333333333333E-2</v>
          </cell>
          <cell r="NH1171">
            <v>2.2000000000000001E-3</v>
          </cell>
          <cell r="NX1171">
            <v>0</v>
          </cell>
          <cell r="NY1171">
            <v>0</v>
          </cell>
          <cell r="NZ1171">
            <v>0</v>
          </cell>
          <cell r="OA1171">
            <v>2.9333333333333334E-3</v>
          </cell>
        </row>
        <row r="1172">
          <cell r="A1172">
            <v>43665.25</v>
          </cell>
          <cell r="KA1172">
            <v>8.7500000000000008E-3</v>
          </cell>
          <cell r="KB1172">
            <v>4.4000000000000003E-3</v>
          </cell>
          <cell r="KC1172">
            <v>0</v>
          </cell>
          <cell r="KD1172">
            <v>8.8000000000000005E-3</v>
          </cell>
          <cell r="KE1172">
            <v>6.5500000000000003E-3</v>
          </cell>
          <cell r="KF1172">
            <v>1.5350000000000001E-2</v>
          </cell>
          <cell r="KG1172">
            <v>6.5500000000000003E-3</v>
          </cell>
          <cell r="KH1172">
            <v>0</v>
          </cell>
          <cell r="KI1172">
            <v>6.6E-3</v>
          </cell>
          <cell r="KJ1172">
            <v>6.6E-3</v>
          </cell>
          <cell r="KK1172">
            <v>4.4000000000000003E-3</v>
          </cell>
          <cell r="KL1172">
            <v>4.4000000000000003E-3</v>
          </cell>
          <cell r="KM1172">
            <v>0</v>
          </cell>
          <cell r="KN1172">
            <v>2.2000000000000001E-3</v>
          </cell>
          <cell r="KO1172">
            <v>6.5500000000000003E-3</v>
          </cell>
          <cell r="KP1172">
            <v>9.8999999999999991E-3</v>
          </cell>
          <cell r="KQ1172">
            <v>8.7500000000000008E-3</v>
          </cell>
          <cell r="KR1172">
            <v>1.26E-2</v>
          </cell>
          <cell r="KT1172">
            <v>7.3000000000000009E-3</v>
          </cell>
          <cell r="KU1172">
            <v>1.4666666666666667E-3</v>
          </cell>
          <cell r="KV1172">
            <v>1.0233333333333334E-2</v>
          </cell>
          <cell r="KW1172">
            <v>1.0233333333333334E-2</v>
          </cell>
          <cell r="KX1172">
            <v>4.3666666666666671E-3</v>
          </cell>
          <cell r="KY1172">
            <v>4.4000000000000003E-3</v>
          </cell>
          <cell r="KZ1172">
            <v>4.4000000000000003E-3</v>
          </cell>
          <cell r="LA1172">
            <v>5.8666666666666667E-3</v>
          </cell>
          <cell r="LB1172">
            <v>0</v>
          </cell>
          <cell r="LC1172">
            <v>5.8333333333333336E-3</v>
          </cell>
          <cell r="LD1172">
            <v>9.4999999999999998E-3</v>
          </cell>
          <cell r="LE1172">
            <v>1.1333333333333334E-2</v>
          </cell>
          <cell r="LG1172">
            <v>0</v>
          </cell>
          <cell r="LH1172">
            <v>0</v>
          </cell>
          <cell r="LI1172">
            <v>0</v>
          </cell>
          <cell r="LJ1172">
            <v>0</v>
          </cell>
          <cell r="LK1172">
            <v>2.2000000000000001E-3</v>
          </cell>
          <cell r="LL1172">
            <v>6.5500000000000003E-3</v>
          </cell>
          <cell r="MW1172">
            <v>5.8333333333333336E-3</v>
          </cell>
          <cell r="MX1172">
            <v>1.4666666666666667E-3</v>
          </cell>
          <cell r="MY1172">
            <v>7.3166666666666684E-3</v>
          </cell>
          <cell r="MZ1172">
            <v>0</v>
          </cell>
          <cell r="NA1172">
            <v>0</v>
          </cell>
          <cell r="NB1172">
            <v>6.5833333333333334E-3</v>
          </cell>
          <cell r="NE1172">
            <v>5.1333333333333335E-3</v>
          </cell>
          <cell r="NF1172">
            <v>2.9333333333333334E-3</v>
          </cell>
          <cell r="NG1172">
            <v>7.6683333333333326E-2</v>
          </cell>
          <cell r="NH1172">
            <v>2.2000000000000001E-3</v>
          </cell>
          <cell r="NX1172">
            <v>0</v>
          </cell>
          <cell r="NY1172">
            <v>0</v>
          </cell>
          <cell r="NZ1172">
            <v>0</v>
          </cell>
          <cell r="OA1172">
            <v>5.8333333333333336E-3</v>
          </cell>
        </row>
        <row r="1173">
          <cell r="A1173">
            <v>43665.291666666664</v>
          </cell>
          <cell r="KA1173">
            <v>4.4000000000000003E-3</v>
          </cell>
          <cell r="KB1173">
            <v>0</v>
          </cell>
          <cell r="KC1173">
            <v>0</v>
          </cell>
          <cell r="KD1173">
            <v>4.4000000000000003E-3</v>
          </cell>
          <cell r="KE1173">
            <v>2.2000000000000001E-3</v>
          </cell>
          <cell r="KF1173">
            <v>0</v>
          </cell>
          <cell r="KG1173">
            <v>0</v>
          </cell>
          <cell r="KH1173">
            <v>6.6E-3</v>
          </cell>
          <cell r="KI1173">
            <v>4.4000000000000003E-3</v>
          </cell>
          <cell r="KJ1173">
            <v>2.2000000000000001E-3</v>
          </cell>
          <cell r="KK1173">
            <v>2.2000000000000001E-3</v>
          </cell>
          <cell r="KL1173">
            <v>8.7500000000000008E-3</v>
          </cell>
          <cell r="KM1173">
            <v>0</v>
          </cell>
          <cell r="KN1173">
            <v>2.2000000000000001E-3</v>
          </cell>
          <cell r="KO1173">
            <v>1.0950000000000001E-2</v>
          </cell>
          <cell r="KP1173">
            <v>9.8999999999999991E-3</v>
          </cell>
          <cell r="KQ1173">
            <v>5.45E-3</v>
          </cell>
          <cell r="KR1173">
            <v>9.8999999999999991E-3</v>
          </cell>
          <cell r="KT1173">
            <v>2.9333333333333334E-3</v>
          </cell>
          <cell r="KU1173">
            <v>0</v>
          </cell>
          <cell r="KV1173">
            <v>2.9333333333333334E-3</v>
          </cell>
          <cell r="KW1173">
            <v>1.4666666666666667E-3</v>
          </cell>
          <cell r="KX1173">
            <v>1.4666666666666667E-3</v>
          </cell>
          <cell r="KY1173">
            <v>5.8666666666666667E-3</v>
          </cell>
          <cell r="KZ1173">
            <v>2.9333333333333334E-3</v>
          </cell>
          <cell r="LA1173">
            <v>5.8333333333333336E-3</v>
          </cell>
          <cell r="LB1173">
            <v>0</v>
          </cell>
          <cell r="LC1173">
            <v>8.7666666666666674E-3</v>
          </cell>
          <cell r="LD1173">
            <v>8.7666666666666657E-3</v>
          </cell>
          <cell r="LE1173">
            <v>8.0666666666666664E-3</v>
          </cell>
          <cell r="LG1173">
            <v>0</v>
          </cell>
          <cell r="LH1173">
            <v>0</v>
          </cell>
          <cell r="LI1173">
            <v>0</v>
          </cell>
          <cell r="LJ1173">
            <v>0</v>
          </cell>
          <cell r="LK1173">
            <v>2.2000000000000001E-3</v>
          </cell>
          <cell r="LL1173">
            <v>1.0950000000000001E-2</v>
          </cell>
          <cell r="MW1173">
            <v>4.4000000000000003E-3</v>
          </cell>
          <cell r="MX1173">
            <v>7.3333333333333334E-4</v>
          </cell>
          <cell r="MY1173">
            <v>4.4000000000000003E-3</v>
          </cell>
          <cell r="MZ1173">
            <v>0</v>
          </cell>
          <cell r="NA1173">
            <v>0</v>
          </cell>
          <cell r="NB1173">
            <v>2.2000000000000001E-3</v>
          </cell>
          <cell r="NE1173">
            <v>4.3833333333333337E-3</v>
          </cell>
          <cell r="NF1173">
            <v>5.1333333333333335E-3</v>
          </cell>
          <cell r="NG1173">
            <v>6.8633333333333324E-2</v>
          </cell>
          <cell r="NH1173">
            <v>0</v>
          </cell>
          <cell r="NX1173">
            <v>0</v>
          </cell>
          <cell r="NY1173">
            <v>0</v>
          </cell>
          <cell r="NZ1173">
            <v>0</v>
          </cell>
          <cell r="OA1173">
            <v>8.7666666666666674E-3</v>
          </cell>
        </row>
        <row r="1174">
          <cell r="A1174">
            <v>43665.333333333336</v>
          </cell>
          <cell r="KA1174">
            <v>2.2000000000000001E-3</v>
          </cell>
          <cell r="KB1174">
            <v>0</v>
          </cell>
          <cell r="KC1174">
            <v>0</v>
          </cell>
          <cell r="KD1174">
            <v>4.8149999999999998E-2</v>
          </cell>
          <cell r="KE1174">
            <v>5.4800000000000001E-2</v>
          </cell>
          <cell r="KF1174">
            <v>9.8549999999999999E-2</v>
          </cell>
          <cell r="KG1174">
            <v>4.4000000000000003E-3</v>
          </cell>
          <cell r="KH1174">
            <v>0</v>
          </cell>
          <cell r="KI1174">
            <v>8.8000000000000005E-3</v>
          </cell>
          <cell r="KJ1174">
            <v>0</v>
          </cell>
          <cell r="KK1174">
            <v>0</v>
          </cell>
          <cell r="KL1174">
            <v>0</v>
          </cell>
          <cell r="KM1174">
            <v>0</v>
          </cell>
          <cell r="KN1174">
            <v>4.4000000000000003E-3</v>
          </cell>
          <cell r="KO1174">
            <v>6.6E-3</v>
          </cell>
          <cell r="KP1174">
            <v>1.805E-2</v>
          </cell>
          <cell r="KQ1174">
            <v>1.6449999999999999E-2</v>
          </cell>
          <cell r="KR1174">
            <v>3.1800000000000002E-2</v>
          </cell>
          <cell r="KT1174">
            <v>1.4666666666666667E-3</v>
          </cell>
          <cell r="KU1174">
            <v>0</v>
          </cell>
          <cell r="KV1174">
            <v>4.2333333333333334E-2</v>
          </cell>
          <cell r="KW1174">
            <v>9.2000000000000012E-2</v>
          </cell>
          <cell r="KX1174">
            <v>2.9333333333333334E-3</v>
          </cell>
          <cell r="KY1174">
            <v>5.8666666666666667E-3</v>
          </cell>
          <cell r="KZ1174">
            <v>0</v>
          </cell>
          <cell r="LA1174">
            <v>0</v>
          </cell>
          <cell r="LB1174">
            <v>0</v>
          </cell>
          <cell r="LC1174">
            <v>7.3333333333333332E-3</v>
          </cell>
          <cell r="LD1174">
            <v>1.5700000000000002E-2</v>
          </cell>
          <cell r="LE1174">
            <v>2.8499999999999998E-2</v>
          </cell>
          <cell r="LG1174">
            <v>2.2000000000000001E-3</v>
          </cell>
          <cell r="LH1174">
            <v>2.2000000000000001E-3</v>
          </cell>
          <cell r="LI1174">
            <v>0</v>
          </cell>
          <cell r="LJ1174">
            <v>0</v>
          </cell>
          <cell r="LK1174">
            <v>4.4000000000000003E-3</v>
          </cell>
          <cell r="LL1174">
            <v>6.6E-3</v>
          </cell>
          <cell r="MW1174">
            <v>7.3000000000000009E-3</v>
          </cell>
          <cell r="MX1174">
            <v>2.9333333333333334E-3</v>
          </cell>
          <cell r="MY1174">
            <v>1.4666666666666667E-3</v>
          </cell>
          <cell r="MZ1174">
            <v>1.4666666666666667E-3</v>
          </cell>
          <cell r="NA1174">
            <v>1.4666666666666667E-3</v>
          </cell>
          <cell r="NB1174">
            <v>5.04E-2</v>
          </cell>
          <cell r="NE1174">
            <v>0</v>
          </cell>
          <cell r="NF1174">
            <v>1.5333333333333336E-2</v>
          </cell>
          <cell r="NG1174">
            <v>7.4466666666666667E-2</v>
          </cell>
          <cell r="NH1174">
            <v>7.3166666666666684E-3</v>
          </cell>
          <cell r="NX1174">
            <v>1.4666666666666667E-3</v>
          </cell>
          <cell r="NY1174">
            <v>1.4666666666666667E-3</v>
          </cell>
          <cell r="NZ1174">
            <v>0</v>
          </cell>
          <cell r="OA1174">
            <v>7.3333333333333332E-3</v>
          </cell>
        </row>
        <row r="1175">
          <cell r="A1175">
            <v>43665.375</v>
          </cell>
          <cell r="KA1175">
            <v>4.4000000000000003E-3</v>
          </cell>
          <cell r="KB1175">
            <v>0</v>
          </cell>
          <cell r="KC1175">
            <v>0</v>
          </cell>
          <cell r="KD1175">
            <v>1.755E-2</v>
          </cell>
          <cell r="KE1175">
            <v>1.5300000000000001E-2</v>
          </cell>
          <cell r="KF1175">
            <v>4.4000000000000003E-3</v>
          </cell>
          <cell r="KG1175">
            <v>2.2000000000000001E-3</v>
          </cell>
          <cell r="KH1175">
            <v>0</v>
          </cell>
          <cell r="KI1175">
            <v>2.2000000000000001E-3</v>
          </cell>
          <cell r="KJ1175">
            <v>0</v>
          </cell>
          <cell r="KK1175">
            <v>2.2000000000000001E-3</v>
          </cell>
          <cell r="KL1175">
            <v>4.4000000000000003E-3</v>
          </cell>
          <cell r="KM1175">
            <v>0</v>
          </cell>
          <cell r="KN1175">
            <v>6.5500000000000003E-3</v>
          </cell>
          <cell r="KO1175">
            <v>6.6E-3</v>
          </cell>
          <cell r="KP1175">
            <v>1.9700000000000002E-2</v>
          </cell>
          <cell r="KQ1175">
            <v>1.9700000000000002E-2</v>
          </cell>
          <cell r="KR1175">
            <v>2.9600000000000001E-2</v>
          </cell>
          <cell r="KT1175">
            <v>2.9333333333333334E-3</v>
          </cell>
          <cell r="KU1175">
            <v>0</v>
          </cell>
          <cell r="KV1175">
            <v>1.6066666666666667E-2</v>
          </cell>
          <cell r="KW1175">
            <v>8.7666666666666674E-3</v>
          </cell>
          <cell r="KX1175">
            <v>1.4666666666666667E-3</v>
          </cell>
          <cell r="KY1175">
            <v>1.4666666666666667E-3</v>
          </cell>
          <cell r="KZ1175">
            <v>0</v>
          </cell>
          <cell r="LA1175">
            <v>4.4000000000000003E-3</v>
          </cell>
          <cell r="LB1175">
            <v>0</v>
          </cell>
          <cell r="LC1175">
            <v>8.7666666666666674E-3</v>
          </cell>
          <cell r="LD1175">
            <v>1.786666666666667E-2</v>
          </cell>
          <cell r="LE1175">
            <v>2.8133333333333333E-2</v>
          </cell>
          <cell r="LG1175">
            <v>2.2000000000000001E-3</v>
          </cell>
          <cell r="LH1175">
            <v>0</v>
          </cell>
          <cell r="LI1175">
            <v>0</v>
          </cell>
          <cell r="LJ1175">
            <v>0</v>
          </cell>
          <cell r="LK1175">
            <v>6.5500000000000003E-3</v>
          </cell>
          <cell r="LL1175">
            <v>6.6E-3</v>
          </cell>
          <cell r="MW1175">
            <v>3.6666666666666666E-3</v>
          </cell>
          <cell r="MX1175">
            <v>2.2000000000000001E-3</v>
          </cell>
          <cell r="MY1175">
            <v>2.9166666666666668E-3</v>
          </cell>
          <cell r="MZ1175">
            <v>7.3333333333333334E-4</v>
          </cell>
          <cell r="NA1175">
            <v>0</v>
          </cell>
          <cell r="NB1175">
            <v>4.3833333333333337E-3</v>
          </cell>
          <cell r="NE1175">
            <v>2.2000000000000001E-3</v>
          </cell>
          <cell r="NF1175">
            <v>8.033333333333335E-3</v>
          </cell>
          <cell r="NG1175">
            <v>7.0816666666666667E-2</v>
          </cell>
          <cell r="NH1175">
            <v>0</v>
          </cell>
          <cell r="NX1175">
            <v>1.4666666666666667E-3</v>
          </cell>
          <cell r="NY1175">
            <v>0</v>
          </cell>
          <cell r="NZ1175">
            <v>0</v>
          </cell>
          <cell r="OA1175">
            <v>8.7666666666666674E-3</v>
          </cell>
        </row>
        <row r="1176">
          <cell r="A1176">
            <v>43665.416666666664</v>
          </cell>
          <cell r="KA1176">
            <v>0</v>
          </cell>
          <cell r="KB1176">
            <v>0</v>
          </cell>
          <cell r="KC1176">
            <v>2.2000000000000001E-3</v>
          </cell>
          <cell r="KD1176">
            <v>1.755E-2</v>
          </cell>
          <cell r="KE1176">
            <v>1.315E-2</v>
          </cell>
          <cell r="KF1176">
            <v>2.63E-2</v>
          </cell>
          <cell r="KG1176">
            <v>8.7500000000000008E-3</v>
          </cell>
          <cell r="KH1176">
            <v>6.6E-3</v>
          </cell>
          <cell r="KI1176">
            <v>6.6E-3</v>
          </cell>
          <cell r="KJ1176">
            <v>2.2000000000000001E-3</v>
          </cell>
          <cell r="KK1176">
            <v>2.2000000000000001E-3</v>
          </cell>
          <cell r="KL1176">
            <v>4.4000000000000003E-3</v>
          </cell>
          <cell r="KM1176">
            <v>0</v>
          </cell>
          <cell r="KN1176">
            <v>4.4000000000000003E-3</v>
          </cell>
          <cell r="KO1176">
            <v>1.315E-2</v>
          </cell>
          <cell r="KP1176">
            <v>2.1950000000000001E-2</v>
          </cell>
          <cell r="KQ1176">
            <v>2.1400000000000002E-2</v>
          </cell>
          <cell r="KR1176">
            <v>3.2350000000000004E-2</v>
          </cell>
          <cell r="KT1176">
            <v>0</v>
          </cell>
          <cell r="KU1176">
            <v>1.4666666666666667E-3</v>
          </cell>
          <cell r="KV1176">
            <v>1.3166666666666667E-2</v>
          </cell>
          <cell r="KW1176">
            <v>2.4833333333333332E-2</v>
          </cell>
          <cell r="KX1176">
            <v>8.7666666666666674E-3</v>
          </cell>
          <cell r="KY1176">
            <v>5.8666666666666667E-3</v>
          </cell>
          <cell r="KZ1176">
            <v>2.9333333333333334E-3</v>
          </cell>
          <cell r="LA1176">
            <v>2.9333333333333334E-3</v>
          </cell>
          <cell r="LB1176">
            <v>0</v>
          </cell>
          <cell r="LC1176">
            <v>1.17E-2</v>
          </cell>
          <cell r="LD1176">
            <v>1.8666666666666668E-2</v>
          </cell>
          <cell r="LE1176">
            <v>3.1800000000000002E-2</v>
          </cell>
          <cell r="LG1176">
            <v>0</v>
          </cell>
          <cell r="LH1176">
            <v>0</v>
          </cell>
          <cell r="LI1176">
            <v>0</v>
          </cell>
          <cell r="LJ1176">
            <v>0</v>
          </cell>
          <cell r="LK1176">
            <v>4.4000000000000003E-3</v>
          </cell>
          <cell r="LL1176">
            <v>1.315E-2</v>
          </cell>
          <cell r="MW1176">
            <v>7.3000000000000009E-3</v>
          </cell>
          <cell r="MX1176">
            <v>7.3333333333333334E-4</v>
          </cell>
          <cell r="MY1176">
            <v>1.4666666666666667E-3</v>
          </cell>
          <cell r="MZ1176">
            <v>0</v>
          </cell>
          <cell r="NA1176">
            <v>0</v>
          </cell>
          <cell r="NB1176">
            <v>1.0933333333333335E-2</v>
          </cell>
          <cell r="NE1176">
            <v>2.9333333333333334E-3</v>
          </cell>
          <cell r="NF1176">
            <v>5.8500000000000002E-3</v>
          </cell>
          <cell r="NG1176">
            <v>5.9166666666666666E-2</v>
          </cell>
          <cell r="NH1176">
            <v>2.9166666666666668E-3</v>
          </cell>
          <cell r="NX1176">
            <v>0</v>
          </cell>
          <cell r="NY1176">
            <v>0</v>
          </cell>
          <cell r="NZ1176">
            <v>0</v>
          </cell>
          <cell r="OA1176">
            <v>1.17E-2</v>
          </cell>
        </row>
        <row r="1177">
          <cell r="A1177">
            <v>43665.458333333336</v>
          </cell>
          <cell r="KA1177">
            <v>4.4000000000000003E-3</v>
          </cell>
          <cell r="KB1177">
            <v>0</v>
          </cell>
          <cell r="KC1177">
            <v>2.2000000000000001E-3</v>
          </cell>
          <cell r="KD1177">
            <v>3.2899999999999999E-2</v>
          </cell>
          <cell r="KE1177">
            <v>1.0999999999999999E-2</v>
          </cell>
          <cell r="KF1177">
            <v>1.0999999999999999E-2</v>
          </cell>
          <cell r="KG1177">
            <v>6.6E-3</v>
          </cell>
          <cell r="KH1177">
            <v>6.6E-3</v>
          </cell>
          <cell r="KI1177">
            <v>1.0999999999999999E-2</v>
          </cell>
          <cell r="KJ1177">
            <v>0</v>
          </cell>
          <cell r="KK1177">
            <v>2.2000000000000001E-3</v>
          </cell>
          <cell r="KL1177">
            <v>6.6E-3</v>
          </cell>
          <cell r="KM1177">
            <v>0</v>
          </cell>
          <cell r="KN1177">
            <v>4.4000000000000003E-3</v>
          </cell>
          <cell r="KO1177">
            <v>4.4000000000000003E-3</v>
          </cell>
          <cell r="KP1177">
            <v>2.8999999999999998E-2</v>
          </cell>
          <cell r="KQ1177">
            <v>2.3550000000000001E-2</v>
          </cell>
          <cell r="KR1177">
            <v>3.5049999999999998E-2</v>
          </cell>
          <cell r="KT1177">
            <v>2.9333333333333334E-3</v>
          </cell>
          <cell r="KU1177">
            <v>1.4666666666666667E-3</v>
          </cell>
          <cell r="KV1177">
            <v>2.6333333333333334E-2</v>
          </cell>
          <cell r="KW1177">
            <v>1.0266666666666667E-2</v>
          </cell>
          <cell r="KX1177">
            <v>7.3333333333333332E-3</v>
          </cell>
          <cell r="KY1177">
            <v>8.8000000000000005E-3</v>
          </cell>
          <cell r="KZ1177">
            <v>1.4666666666666667E-3</v>
          </cell>
          <cell r="LA1177">
            <v>4.4000000000000003E-3</v>
          </cell>
          <cell r="LB1177">
            <v>0</v>
          </cell>
          <cell r="LC1177">
            <v>5.8666666666666667E-3</v>
          </cell>
          <cell r="LD1177">
            <v>2.4433333333333331E-2</v>
          </cell>
          <cell r="LE1177">
            <v>3.3966666666666666E-2</v>
          </cell>
          <cell r="LG1177">
            <v>2.2000000000000001E-3</v>
          </cell>
          <cell r="LH1177">
            <v>2.2000000000000001E-3</v>
          </cell>
          <cell r="LI1177">
            <v>0</v>
          </cell>
          <cell r="LJ1177">
            <v>0</v>
          </cell>
          <cell r="LK1177">
            <v>4.4000000000000003E-3</v>
          </cell>
          <cell r="LL1177">
            <v>4.4000000000000003E-3</v>
          </cell>
          <cell r="MW1177">
            <v>1.1700000000000002E-2</v>
          </cell>
          <cell r="MX1177">
            <v>3.6666666666666666E-3</v>
          </cell>
          <cell r="MY1177">
            <v>2.9333333333333334E-3</v>
          </cell>
          <cell r="MZ1177">
            <v>1.4666666666666667E-3</v>
          </cell>
          <cell r="NA1177">
            <v>7.3333333333333334E-4</v>
          </cell>
          <cell r="NB1177">
            <v>8.0499999999999999E-3</v>
          </cell>
          <cell r="NE1177">
            <v>2.9333333333333334E-3</v>
          </cell>
          <cell r="NF1177">
            <v>4.4000000000000003E-3</v>
          </cell>
          <cell r="NG1177">
            <v>7.3083333333333333E-2</v>
          </cell>
          <cell r="NH1177">
            <v>2.2000000000000001E-3</v>
          </cell>
          <cell r="NX1177">
            <v>2.9333333333333334E-3</v>
          </cell>
          <cell r="NY1177">
            <v>0</v>
          </cell>
          <cell r="NZ1177">
            <v>0</v>
          </cell>
          <cell r="OA1177">
            <v>5.8666666666666667E-3</v>
          </cell>
        </row>
        <row r="1178">
          <cell r="A1178">
            <v>43665.5</v>
          </cell>
          <cell r="KA1178">
            <v>2.2000000000000001E-3</v>
          </cell>
          <cell r="KB1178">
            <v>0</v>
          </cell>
          <cell r="KC1178">
            <v>0</v>
          </cell>
          <cell r="KD1178">
            <v>0.2873</v>
          </cell>
          <cell r="KE1178">
            <v>0.19085000000000002</v>
          </cell>
          <cell r="KF1178">
            <v>0.29830000000000001</v>
          </cell>
          <cell r="KG1178">
            <v>2.2000000000000001E-3</v>
          </cell>
          <cell r="KH1178">
            <v>2.2000000000000001E-3</v>
          </cell>
          <cell r="KI1178">
            <v>4.4000000000000003E-3</v>
          </cell>
          <cell r="KJ1178">
            <v>0</v>
          </cell>
          <cell r="KK1178">
            <v>0</v>
          </cell>
          <cell r="KL1178">
            <v>2.2000000000000001E-3</v>
          </cell>
          <cell r="KM1178">
            <v>0</v>
          </cell>
          <cell r="KN1178">
            <v>4.4000000000000003E-3</v>
          </cell>
          <cell r="KO1178">
            <v>1.095E-2</v>
          </cell>
          <cell r="KP1178">
            <v>8.879999999999999E-2</v>
          </cell>
          <cell r="KQ1178">
            <v>5.7550000000000004E-2</v>
          </cell>
          <cell r="KR1178">
            <v>8.4949999999999998E-2</v>
          </cell>
          <cell r="KT1178">
            <v>1.4666666666666667E-3</v>
          </cell>
          <cell r="KU1178">
            <v>0</v>
          </cell>
          <cell r="KV1178">
            <v>0.2515</v>
          </cell>
          <cell r="KW1178">
            <v>0.26613333333333333</v>
          </cell>
          <cell r="KX1178">
            <v>2.9333333333333334E-3</v>
          </cell>
          <cell r="KY1178">
            <v>2.9333333333333334E-3</v>
          </cell>
          <cell r="KZ1178">
            <v>0</v>
          </cell>
          <cell r="LA1178">
            <v>1.4666666666666667E-3</v>
          </cell>
          <cell r="LB1178">
            <v>0</v>
          </cell>
          <cell r="LC1178">
            <v>1.0233333333333332E-2</v>
          </cell>
          <cell r="LD1178">
            <v>7.6733333333333334E-2</v>
          </cell>
          <cell r="LE1178">
            <v>7.746666666666667E-2</v>
          </cell>
          <cell r="LG1178">
            <v>0</v>
          </cell>
          <cell r="LH1178">
            <v>0</v>
          </cell>
          <cell r="LI1178">
            <v>0</v>
          </cell>
          <cell r="LJ1178">
            <v>0</v>
          </cell>
          <cell r="LK1178">
            <v>4.4000000000000003E-3</v>
          </cell>
          <cell r="LL1178">
            <v>1.095E-2</v>
          </cell>
          <cell r="MW1178">
            <v>2.9333333333333334E-3</v>
          </cell>
          <cell r="MX1178">
            <v>0</v>
          </cell>
          <cell r="MY1178">
            <v>3.6666666666666666E-3</v>
          </cell>
          <cell r="MZ1178">
            <v>0</v>
          </cell>
          <cell r="NA1178">
            <v>0</v>
          </cell>
          <cell r="NB1178">
            <v>0.19450000000000001</v>
          </cell>
          <cell r="NE1178">
            <v>7.3333333333333334E-4</v>
          </cell>
          <cell r="NF1178">
            <v>1.0233333333333336E-2</v>
          </cell>
          <cell r="NG1178">
            <v>7.821666666666667E-2</v>
          </cell>
          <cell r="NH1178">
            <v>5.6299999999999996E-2</v>
          </cell>
          <cell r="NX1178">
            <v>0</v>
          </cell>
          <cell r="NY1178">
            <v>0</v>
          </cell>
          <cell r="NZ1178">
            <v>0</v>
          </cell>
          <cell r="OA1178">
            <v>1.0233333333333332E-2</v>
          </cell>
        </row>
        <row r="1179">
          <cell r="A1179">
            <v>43665.541666666664</v>
          </cell>
          <cell r="KA1179">
            <v>2.2000000000000001E-3</v>
          </cell>
          <cell r="KB1179">
            <v>0</v>
          </cell>
          <cell r="KC1179">
            <v>0</v>
          </cell>
          <cell r="KD1179">
            <v>0.14684999999999998</v>
          </cell>
          <cell r="KE1179">
            <v>0.11399999999999999</v>
          </cell>
          <cell r="KF1179">
            <v>0.23449999999999999</v>
          </cell>
          <cell r="KG1179">
            <v>0</v>
          </cell>
          <cell r="KH1179">
            <v>2.2000000000000001E-3</v>
          </cell>
          <cell r="KI1179">
            <v>1.095E-2</v>
          </cell>
          <cell r="KJ1179">
            <v>0</v>
          </cell>
          <cell r="KK1179">
            <v>0</v>
          </cell>
          <cell r="KL1179">
            <v>0</v>
          </cell>
          <cell r="KM1179">
            <v>0</v>
          </cell>
          <cell r="KN1179">
            <v>2.2000000000000001E-3</v>
          </cell>
          <cell r="KO1179">
            <v>8.7500000000000008E-3</v>
          </cell>
          <cell r="KP1179">
            <v>0.12115000000000001</v>
          </cell>
          <cell r="KQ1179">
            <v>8.2250000000000004E-2</v>
          </cell>
          <cell r="KR1179">
            <v>0.14255000000000001</v>
          </cell>
          <cell r="KT1179">
            <v>1.4666666666666667E-3</v>
          </cell>
          <cell r="KU1179">
            <v>0</v>
          </cell>
          <cell r="KV1179">
            <v>0.12859999999999999</v>
          </cell>
          <cell r="KW1179">
            <v>0.20163333333333333</v>
          </cell>
          <cell r="KX1179">
            <v>0</v>
          </cell>
          <cell r="KY1179">
            <v>8.7666666666666674E-3</v>
          </cell>
          <cell r="KZ1179">
            <v>0</v>
          </cell>
          <cell r="LA1179">
            <v>0</v>
          </cell>
          <cell r="LB1179">
            <v>0</v>
          </cell>
          <cell r="LC1179">
            <v>7.3000000000000009E-3</v>
          </cell>
          <cell r="LD1179">
            <v>0.10490000000000001</v>
          </cell>
          <cell r="LE1179">
            <v>0.12573333333333334</v>
          </cell>
          <cell r="LG1179">
            <v>0</v>
          </cell>
          <cell r="LH1179">
            <v>0</v>
          </cell>
          <cell r="LI1179">
            <v>0</v>
          </cell>
          <cell r="LJ1179">
            <v>0</v>
          </cell>
          <cell r="LK1179">
            <v>2.2000000000000001E-3</v>
          </cell>
          <cell r="LL1179">
            <v>8.7500000000000008E-3</v>
          </cell>
          <cell r="MW1179">
            <v>5.8500000000000002E-3</v>
          </cell>
          <cell r="MX1179">
            <v>1.4666666666666667E-3</v>
          </cell>
          <cell r="MY1179">
            <v>5.1166666666666678E-3</v>
          </cell>
          <cell r="MZ1179">
            <v>0</v>
          </cell>
          <cell r="NA1179">
            <v>0</v>
          </cell>
          <cell r="NB1179">
            <v>0.13225000000000001</v>
          </cell>
          <cell r="NE1179">
            <v>0</v>
          </cell>
          <cell r="NF1179">
            <v>7.3166666666666684E-3</v>
          </cell>
          <cell r="NG1179">
            <v>7.2333333333333347E-2</v>
          </cell>
          <cell r="NH1179">
            <v>9.5166666666666663E-3</v>
          </cell>
          <cell r="NX1179">
            <v>0</v>
          </cell>
          <cell r="NY1179">
            <v>0</v>
          </cell>
          <cell r="NZ1179">
            <v>0</v>
          </cell>
          <cell r="OA1179">
            <v>7.3000000000000009E-3</v>
          </cell>
        </row>
        <row r="1180">
          <cell r="A1180">
            <v>43665.583333333336</v>
          </cell>
          <cell r="KA1180">
            <v>2.2000000000000001E-3</v>
          </cell>
          <cell r="KB1180">
            <v>2.2000000000000001E-3</v>
          </cell>
          <cell r="KC1180">
            <v>0</v>
          </cell>
          <cell r="KD1180">
            <v>1.0950000000000001E-2</v>
          </cell>
          <cell r="KE1180">
            <v>1.0950000000000001E-2</v>
          </cell>
          <cell r="KF1180">
            <v>2.41E-2</v>
          </cell>
          <cell r="KG1180">
            <v>4.4000000000000003E-3</v>
          </cell>
          <cell r="KH1180">
            <v>4.4000000000000003E-3</v>
          </cell>
          <cell r="KI1180">
            <v>2.2000000000000001E-3</v>
          </cell>
          <cell r="KJ1180">
            <v>0</v>
          </cell>
          <cell r="KK1180">
            <v>2.2000000000000001E-3</v>
          </cell>
          <cell r="KL1180">
            <v>4.4000000000000003E-3</v>
          </cell>
          <cell r="KM1180">
            <v>0</v>
          </cell>
          <cell r="KN1180">
            <v>8.7500000000000008E-3</v>
          </cell>
          <cell r="KO1180">
            <v>8.8000000000000005E-3</v>
          </cell>
          <cell r="KP1180">
            <v>0.1195</v>
          </cell>
          <cell r="KQ1180">
            <v>8.1699999999999995E-2</v>
          </cell>
          <cell r="KR1180">
            <v>0.14200000000000002</v>
          </cell>
          <cell r="KT1180">
            <v>1.4666666666666667E-3</v>
          </cell>
          <cell r="KU1180">
            <v>1.4666666666666667E-3</v>
          </cell>
          <cell r="KV1180">
            <v>8.7666666666666674E-3</v>
          </cell>
          <cell r="KW1180">
            <v>2.1900000000000003E-2</v>
          </cell>
          <cell r="KX1180">
            <v>4.4000000000000003E-3</v>
          </cell>
          <cell r="KY1180">
            <v>2.9333333333333334E-3</v>
          </cell>
          <cell r="KZ1180">
            <v>1.4666666666666667E-3</v>
          </cell>
          <cell r="LA1180">
            <v>2.9333333333333334E-3</v>
          </cell>
          <cell r="LB1180">
            <v>0</v>
          </cell>
          <cell r="LC1180">
            <v>1.17E-2</v>
          </cell>
          <cell r="LD1180">
            <v>0.1038</v>
          </cell>
          <cell r="LE1180">
            <v>0.125</v>
          </cell>
          <cell r="LG1180">
            <v>0</v>
          </cell>
          <cell r="LH1180">
            <v>0</v>
          </cell>
          <cell r="LI1180">
            <v>0</v>
          </cell>
          <cell r="LJ1180">
            <v>0</v>
          </cell>
          <cell r="LK1180">
            <v>8.7500000000000008E-3</v>
          </cell>
          <cell r="LL1180">
            <v>8.8000000000000005E-3</v>
          </cell>
          <cell r="MW1180">
            <v>8.0666666666666664E-3</v>
          </cell>
          <cell r="MX1180">
            <v>4.4000000000000003E-3</v>
          </cell>
          <cell r="MY1180">
            <v>5.1166666666666678E-3</v>
          </cell>
          <cell r="MZ1180">
            <v>0</v>
          </cell>
          <cell r="NA1180">
            <v>0</v>
          </cell>
          <cell r="NB1180">
            <v>1.1683333333333335E-2</v>
          </cell>
          <cell r="NE1180">
            <v>2.2000000000000001E-3</v>
          </cell>
          <cell r="NF1180">
            <v>5.8666666666666667E-3</v>
          </cell>
          <cell r="NG1180">
            <v>7.5983333333333333E-2</v>
          </cell>
          <cell r="NH1180">
            <v>7.3333333333333334E-4</v>
          </cell>
          <cell r="NX1180">
            <v>0</v>
          </cell>
          <cell r="NY1180">
            <v>0</v>
          </cell>
          <cell r="NZ1180">
            <v>0</v>
          </cell>
          <cell r="OA1180">
            <v>1.17E-2</v>
          </cell>
        </row>
        <row r="1181">
          <cell r="A1181">
            <v>43665.625</v>
          </cell>
          <cell r="KA1181">
            <v>0</v>
          </cell>
          <cell r="KB1181">
            <v>2.2000000000000001E-3</v>
          </cell>
          <cell r="KC1181">
            <v>0</v>
          </cell>
          <cell r="KD1181">
            <v>1.315E-2</v>
          </cell>
          <cell r="KE1181">
            <v>1.7500000000000002E-2</v>
          </cell>
          <cell r="KF1181">
            <v>1.3100000000000001E-2</v>
          </cell>
          <cell r="KG1181">
            <v>4.4000000000000003E-3</v>
          </cell>
          <cell r="KH1181">
            <v>0</v>
          </cell>
          <cell r="KI1181">
            <v>8.7500000000000008E-3</v>
          </cell>
          <cell r="KJ1181">
            <v>2.2000000000000001E-3</v>
          </cell>
          <cell r="KK1181">
            <v>0</v>
          </cell>
          <cell r="KL1181">
            <v>4.4000000000000003E-3</v>
          </cell>
          <cell r="KM1181">
            <v>0</v>
          </cell>
          <cell r="KN1181">
            <v>4.4000000000000003E-3</v>
          </cell>
          <cell r="KO1181">
            <v>4.4000000000000003E-3</v>
          </cell>
          <cell r="KP1181">
            <v>0.11455</v>
          </cell>
          <cell r="KQ1181">
            <v>8.3350000000000007E-2</v>
          </cell>
          <cell r="KR1181">
            <v>0.14255000000000001</v>
          </cell>
          <cell r="KT1181">
            <v>1.4666666666666667E-3</v>
          </cell>
          <cell r="KU1181">
            <v>0</v>
          </cell>
          <cell r="KV1181">
            <v>1.6066666666666667E-2</v>
          </cell>
          <cell r="KW1181">
            <v>1.3100000000000001E-2</v>
          </cell>
          <cell r="KX1181">
            <v>2.9333333333333334E-3</v>
          </cell>
          <cell r="KY1181">
            <v>5.8333333333333336E-3</v>
          </cell>
          <cell r="KZ1181">
            <v>1.4666666666666667E-3</v>
          </cell>
          <cell r="LA1181">
            <v>2.9333333333333334E-3</v>
          </cell>
          <cell r="LB1181">
            <v>0</v>
          </cell>
          <cell r="LC1181">
            <v>5.8666666666666667E-3</v>
          </cell>
          <cell r="LD1181">
            <v>0.10123333333333333</v>
          </cell>
          <cell r="LE1181">
            <v>0.12573333333333334</v>
          </cell>
          <cell r="LG1181">
            <v>2.2000000000000001E-3</v>
          </cell>
          <cell r="LH1181">
            <v>0</v>
          </cell>
          <cell r="LI1181">
            <v>2.2000000000000001E-3</v>
          </cell>
          <cell r="LJ1181">
            <v>0</v>
          </cell>
          <cell r="LK1181">
            <v>4.4000000000000003E-3</v>
          </cell>
          <cell r="LL1181">
            <v>4.4000000000000003E-3</v>
          </cell>
          <cell r="MW1181">
            <v>5.1166666666666669E-3</v>
          </cell>
          <cell r="MX1181">
            <v>1.4666666666666667E-3</v>
          </cell>
          <cell r="MY1181">
            <v>6.5833333333333343E-3</v>
          </cell>
          <cell r="MZ1181">
            <v>1.4666666666666667E-3</v>
          </cell>
          <cell r="NA1181">
            <v>0</v>
          </cell>
          <cell r="NB1181">
            <v>8.0499999999999999E-3</v>
          </cell>
          <cell r="NE1181">
            <v>2.2000000000000001E-3</v>
          </cell>
          <cell r="NF1181">
            <v>8.033333333333335E-3</v>
          </cell>
          <cell r="NG1181">
            <v>8.2500000000000004E-2</v>
          </cell>
          <cell r="NH1181">
            <v>7.3333333333333334E-4</v>
          </cell>
          <cell r="NX1181">
            <v>1.4666666666666667E-3</v>
          </cell>
          <cell r="NY1181">
            <v>1.4666666666666667E-3</v>
          </cell>
          <cell r="NZ1181">
            <v>0</v>
          </cell>
          <cell r="OA1181">
            <v>5.8666666666666667E-3</v>
          </cell>
        </row>
        <row r="1182">
          <cell r="A1182">
            <v>43665.666666666664</v>
          </cell>
          <cell r="KA1182">
            <v>2.2000000000000001E-3</v>
          </cell>
          <cell r="KB1182">
            <v>2.2000000000000001E-3</v>
          </cell>
          <cell r="KC1182">
            <v>4.4000000000000003E-3</v>
          </cell>
          <cell r="KD1182">
            <v>1.7500000000000002E-2</v>
          </cell>
          <cell r="KE1182">
            <v>1.0950000000000001E-2</v>
          </cell>
          <cell r="KF1182">
            <v>2.4100000000000003E-2</v>
          </cell>
          <cell r="KG1182">
            <v>2.2000000000000001E-3</v>
          </cell>
          <cell r="KH1182">
            <v>4.4000000000000003E-3</v>
          </cell>
          <cell r="KI1182">
            <v>4.4000000000000003E-3</v>
          </cell>
          <cell r="KJ1182">
            <v>2.2000000000000001E-3</v>
          </cell>
          <cell r="KK1182">
            <v>2.2000000000000001E-3</v>
          </cell>
          <cell r="KL1182">
            <v>6.6E-3</v>
          </cell>
          <cell r="KM1182">
            <v>0</v>
          </cell>
          <cell r="KN1182">
            <v>2.2000000000000001E-3</v>
          </cell>
          <cell r="KO1182">
            <v>2.2000000000000001E-3</v>
          </cell>
          <cell r="KP1182">
            <v>4.7100000000000003E-2</v>
          </cell>
          <cell r="KQ1182">
            <v>3.8349999999999995E-2</v>
          </cell>
          <cell r="KR1182">
            <v>7.3899999999999993E-2</v>
          </cell>
          <cell r="KT1182">
            <v>2.9333333333333334E-3</v>
          </cell>
          <cell r="KU1182">
            <v>2.9333333333333334E-3</v>
          </cell>
          <cell r="KV1182">
            <v>1.6033333333333333E-2</v>
          </cell>
          <cell r="KW1182">
            <v>1.9000000000000003E-2</v>
          </cell>
          <cell r="KX1182">
            <v>4.4000000000000003E-3</v>
          </cell>
          <cell r="KY1182">
            <v>2.9333333333333334E-3</v>
          </cell>
          <cell r="KZ1182">
            <v>2.9333333333333334E-3</v>
          </cell>
          <cell r="LA1182">
            <v>4.4000000000000003E-3</v>
          </cell>
          <cell r="LB1182">
            <v>0</v>
          </cell>
          <cell r="LC1182">
            <v>2.9333333333333334E-3</v>
          </cell>
          <cell r="LD1182">
            <v>4.2366666666666664E-2</v>
          </cell>
          <cell r="LE1182">
            <v>6.3866666666666669E-2</v>
          </cell>
          <cell r="LG1182">
            <v>2.2000000000000001E-3</v>
          </cell>
          <cell r="LH1182">
            <v>0</v>
          </cell>
          <cell r="LI1182">
            <v>0</v>
          </cell>
          <cell r="LJ1182">
            <v>0</v>
          </cell>
          <cell r="LK1182">
            <v>2.2000000000000001E-3</v>
          </cell>
          <cell r="LL1182">
            <v>2.2000000000000001E-3</v>
          </cell>
          <cell r="MW1182">
            <v>5.1166666666666669E-3</v>
          </cell>
          <cell r="MX1182">
            <v>1.4666666666666667E-3</v>
          </cell>
          <cell r="MY1182">
            <v>4.4000000000000003E-3</v>
          </cell>
          <cell r="MZ1182">
            <v>7.3333333333333334E-4</v>
          </cell>
          <cell r="NA1182">
            <v>7.3333333333333334E-4</v>
          </cell>
          <cell r="NB1182">
            <v>8.033333333333335E-3</v>
          </cell>
          <cell r="NE1182">
            <v>3.6666666666666666E-3</v>
          </cell>
          <cell r="NF1182">
            <v>4.4000000000000003E-3</v>
          </cell>
          <cell r="NG1182">
            <v>7.3766666666666661E-2</v>
          </cell>
          <cell r="NH1182">
            <v>0</v>
          </cell>
          <cell r="NX1182">
            <v>1.4666666666666667E-3</v>
          </cell>
          <cell r="NY1182">
            <v>0</v>
          </cell>
          <cell r="NZ1182">
            <v>0</v>
          </cell>
          <cell r="OA1182">
            <v>2.9333333333333334E-3</v>
          </cell>
        </row>
        <row r="1183">
          <cell r="A1183">
            <v>43665.708333333336</v>
          </cell>
          <cell r="KA1183">
            <v>8.8000000000000005E-3</v>
          </cell>
          <cell r="KB1183">
            <v>6.5500000000000003E-3</v>
          </cell>
          <cell r="KC1183">
            <v>0</v>
          </cell>
          <cell r="KD1183">
            <v>1.755E-2</v>
          </cell>
          <cell r="KE1183">
            <v>1.0950000000000001E-2</v>
          </cell>
          <cell r="KF1183">
            <v>8.8000000000000005E-3</v>
          </cell>
          <cell r="KG1183">
            <v>4.4000000000000003E-3</v>
          </cell>
          <cell r="KH1183">
            <v>0</v>
          </cell>
          <cell r="KI1183">
            <v>6.5500000000000003E-3</v>
          </cell>
          <cell r="KJ1183">
            <v>0</v>
          </cell>
          <cell r="KK1183">
            <v>2.2000000000000001E-3</v>
          </cell>
          <cell r="KL1183">
            <v>2.2000000000000001E-3</v>
          </cell>
          <cell r="KM1183">
            <v>0</v>
          </cell>
          <cell r="KN1183">
            <v>2.2000000000000001E-3</v>
          </cell>
          <cell r="KO1183">
            <v>1.3150000000000002E-2</v>
          </cell>
          <cell r="KP1183">
            <v>1.4800000000000001E-2</v>
          </cell>
          <cell r="KQ1183">
            <v>1.26E-2</v>
          </cell>
          <cell r="KR1183">
            <v>1.7499999999999998E-2</v>
          </cell>
          <cell r="KT1183">
            <v>1.0233333333333334E-2</v>
          </cell>
          <cell r="KU1183">
            <v>0</v>
          </cell>
          <cell r="KV1183">
            <v>1.6066666666666667E-2</v>
          </cell>
          <cell r="KW1183">
            <v>8.8000000000000005E-3</v>
          </cell>
          <cell r="KX1183">
            <v>2.9333333333333334E-3</v>
          </cell>
          <cell r="KY1183">
            <v>4.3666666666666671E-3</v>
          </cell>
          <cell r="KZ1183">
            <v>1.4666666666666667E-3</v>
          </cell>
          <cell r="LA1183">
            <v>1.4666666666666667E-3</v>
          </cell>
          <cell r="LB1183">
            <v>0</v>
          </cell>
          <cell r="LC1183">
            <v>1.0233333333333334E-2</v>
          </cell>
          <cell r="LD1183">
            <v>1.4233333333333334E-2</v>
          </cell>
          <cell r="LE1183">
            <v>1.5700000000000002E-2</v>
          </cell>
          <cell r="LG1183">
            <v>2.2000000000000001E-3</v>
          </cell>
          <cell r="LH1183">
            <v>0</v>
          </cell>
          <cell r="LI1183">
            <v>0</v>
          </cell>
          <cell r="LJ1183">
            <v>0</v>
          </cell>
          <cell r="LK1183">
            <v>2.2000000000000001E-3</v>
          </cell>
          <cell r="LL1183">
            <v>1.3150000000000002E-2</v>
          </cell>
          <cell r="MW1183">
            <v>4.4000000000000003E-3</v>
          </cell>
          <cell r="MX1183">
            <v>2.2000000000000001E-3</v>
          </cell>
          <cell r="MY1183">
            <v>8.7666666666666674E-3</v>
          </cell>
          <cell r="MZ1183">
            <v>7.3333333333333334E-4</v>
          </cell>
          <cell r="NA1183">
            <v>0</v>
          </cell>
          <cell r="NB1183">
            <v>5.1166666666666678E-3</v>
          </cell>
          <cell r="NE1183">
            <v>1.4666666666666667E-3</v>
          </cell>
          <cell r="NF1183">
            <v>7.3166666666666666E-3</v>
          </cell>
          <cell r="NG1183">
            <v>8.5466666666666649E-2</v>
          </cell>
          <cell r="NH1183">
            <v>0</v>
          </cell>
          <cell r="NX1183">
            <v>1.4666666666666667E-3</v>
          </cell>
          <cell r="NY1183">
            <v>0</v>
          </cell>
          <cell r="NZ1183">
            <v>0</v>
          </cell>
          <cell r="OA1183">
            <v>1.0233333333333334E-2</v>
          </cell>
        </row>
        <row r="1184">
          <cell r="A1184">
            <v>43665.75</v>
          </cell>
          <cell r="KA1184">
            <v>4.4000000000000003E-3</v>
          </cell>
          <cell r="KB1184">
            <v>0</v>
          </cell>
          <cell r="KC1184">
            <v>0</v>
          </cell>
          <cell r="KD1184">
            <v>4.4000000000000003E-3</v>
          </cell>
          <cell r="KE1184">
            <v>2.63E-2</v>
          </cell>
          <cell r="KF1184">
            <v>4.4000000000000003E-3</v>
          </cell>
          <cell r="KG1184">
            <v>4.4000000000000003E-3</v>
          </cell>
          <cell r="KH1184">
            <v>2.2000000000000001E-3</v>
          </cell>
          <cell r="KI1184">
            <v>4.4000000000000003E-3</v>
          </cell>
          <cell r="KJ1184">
            <v>2.2000000000000001E-3</v>
          </cell>
          <cell r="KK1184">
            <v>0</v>
          </cell>
          <cell r="KL1184">
            <v>4.4000000000000003E-3</v>
          </cell>
          <cell r="KM1184">
            <v>0</v>
          </cell>
          <cell r="KN1184">
            <v>0</v>
          </cell>
          <cell r="KO1184">
            <v>8.7500000000000008E-3</v>
          </cell>
          <cell r="KP1184">
            <v>1.3149999999999998E-2</v>
          </cell>
          <cell r="KQ1184">
            <v>1.6399999999999998E-2</v>
          </cell>
          <cell r="KR1184">
            <v>1.265E-2</v>
          </cell>
          <cell r="KT1184">
            <v>2.9333333333333334E-3</v>
          </cell>
          <cell r="KU1184">
            <v>0</v>
          </cell>
          <cell r="KV1184">
            <v>1.17E-2</v>
          </cell>
          <cell r="KW1184">
            <v>1.17E-2</v>
          </cell>
          <cell r="KX1184">
            <v>2.9333333333333334E-3</v>
          </cell>
          <cell r="KY1184">
            <v>4.4000000000000003E-3</v>
          </cell>
          <cell r="KZ1184">
            <v>1.4666666666666667E-3</v>
          </cell>
          <cell r="LA1184">
            <v>2.9333333333333334E-3</v>
          </cell>
          <cell r="LB1184">
            <v>0</v>
          </cell>
          <cell r="LC1184">
            <v>5.8333333333333336E-3</v>
          </cell>
          <cell r="LD1184">
            <v>1.4966666666666665E-2</v>
          </cell>
          <cell r="LE1184">
            <v>1.3166666666666667E-2</v>
          </cell>
          <cell r="LG1184">
            <v>2.2000000000000001E-3</v>
          </cell>
          <cell r="LH1184">
            <v>0</v>
          </cell>
          <cell r="LI1184">
            <v>2.2000000000000001E-3</v>
          </cell>
          <cell r="LJ1184">
            <v>0</v>
          </cell>
          <cell r="LK1184">
            <v>0</v>
          </cell>
          <cell r="LL1184">
            <v>8.7500000000000008E-3</v>
          </cell>
          <cell r="MW1184">
            <v>5.850000000000001E-3</v>
          </cell>
          <cell r="MX1184">
            <v>2.2000000000000001E-3</v>
          </cell>
          <cell r="MY1184">
            <v>3.6666666666666666E-3</v>
          </cell>
          <cell r="MZ1184">
            <v>1.4666666666666667E-3</v>
          </cell>
          <cell r="NA1184">
            <v>0</v>
          </cell>
          <cell r="NB1184">
            <v>4.4000000000000003E-3</v>
          </cell>
          <cell r="NE1184">
            <v>2.2000000000000001E-3</v>
          </cell>
          <cell r="NF1184">
            <v>5.1166666666666669E-3</v>
          </cell>
          <cell r="NG1184">
            <v>7.9566666666666661E-2</v>
          </cell>
          <cell r="NH1184">
            <v>7.3333333333333334E-4</v>
          </cell>
          <cell r="NX1184">
            <v>1.4666666666666667E-3</v>
          </cell>
          <cell r="NY1184">
            <v>1.4666666666666667E-3</v>
          </cell>
          <cell r="NZ1184">
            <v>0</v>
          </cell>
          <cell r="OA1184">
            <v>5.8333333333333336E-3</v>
          </cell>
        </row>
        <row r="1185">
          <cell r="A1185">
            <v>43665.791666666664</v>
          </cell>
          <cell r="KA1185">
            <v>0</v>
          </cell>
          <cell r="KB1185">
            <v>0</v>
          </cell>
          <cell r="KC1185">
            <v>0</v>
          </cell>
          <cell r="KD1185">
            <v>1.315E-2</v>
          </cell>
          <cell r="KE1185">
            <v>8.7500000000000008E-3</v>
          </cell>
          <cell r="KF1185">
            <v>6.6E-3</v>
          </cell>
          <cell r="KG1185">
            <v>1.0950000000000001E-2</v>
          </cell>
          <cell r="KH1185">
            <v>2.2000000000000001E-3</v>
          </cell>
          <cell r="KI1185">
            <v>4.4000000000000003E-3</v>
          </cell>
          <cell r="KJ1185">
            <v>0</v>
          </cell>
          <cell r="KK1185">
            <v>2.2000000000000001E-3</v>
          </cell>
          <cell r="KL1185">
            <v>0</v>
          </cell>
          <cell r="KM1185">
            <v>0</v>
          </cell>
          <cell r="KN1185">
            <v>0</v>
          </cell>
          <cell r="KO1185">
            <v>1.5350000000000001E-2</v>
          </cell>
          <cell r="KP1185">
            <v>1.3149999999999998E-2</v>
          </cell>
          <cell r="KQ1185">
            <v>1.4200000000000001E-2</v>
          </cell>
          <cell r="KR1185">
            <v>1.0999999999999999E-2</v>
          </cell>
          <cell r="KT1185">
            <v>0</v>
          </cell>
          <cell r="KU1185">
            <v>0</v>
          </cell>
          <cell r="KV1185">
            <v>1.0233333333333334E-2</v>
          </cell>
          <cell r="KW1185">
            <v>8.7666666666666674E-3</v>
          </cell>
          <cell r="KX1185">
            <v>8.7666666666666674E-3</v>
          </cell>
          <cell r="KY1185">
            <v>2.9333333333333334E-3</v>
          </cell>
          <cell r="KZ1185">
            <v>1.4666666666666667E-3</v>
          </cell>
          <cell r="LA1185">
            <v>0</v>
          </cell>
          <cell r="LB1185">
            <v>0</v>
          </cell>
          <cell r="LC1185">
            <v>1.0233333333333334E-2</v>
          </cell>
          <cell r="LD1185">
            <v>1.3499999999999998E-2</v>
          </cell>
          <cell r="LE1185">
            <v>1.2066666666666665E-2</v>
          </cell>
          <cell r="LG1185">
            <v>2.2000000000000001E-3</v>
          </cell>
          <cell r="LH1185">
            <v>2.2000000000000001E-3</v>
          </cell>
          <cell r="LI1185">
            <v>0</v>
          </cell>
          <cell r="LJ1185">
            <v>0</v>
          </cell>
          <cell r="LK1185">
            <v>0</v>
          </cell>
          <cell r="LL1185">
            <v>1.5350000000000001E-2</v>
          </cell>
          <cell r="MW1185">
            <v>6.5833333333333343E-3</v>
          </cell>
          <cell r="MX1185">
            <v>1.4666666666666667E-3</v>
          </cell>
          <cell r="MY1185">
            <v>2.2000000000000001E-3</v>
          </cell>
          <cell r="MZ1185">
            <v>1.4666666666666667E-3</v>
          </cell>
          <cell r="NA1185">
            <v>0</v>
          </cell>
          <cell r="NB1185">
            <v>5.1166666666666669E-3</v>
          </cell>
          <cell r="NE1185">
            <v>7.3333333333333334E-4</v>
          </cell>
          <cell r="NF1185">
            <v>5.850000000000001E-3</v>
          </cell>
          <cell r="NG1185">
            <v>8.539999999999999E-2</v>
          </cell>
          <cell r="NH1185">
            <v>1.4666666666666667E-3</v>
          </cell>
          <cell r="NX1185">
            <v>2.9333333333333334E-3</v>
          </cell>
          <cell r="NY1185">
            <v>0</v>
          </cell>
          <cell r="NZ1185">
            <v>0</v>
          </cell>
          <cell r="OA1185">
            <v>1.0233333333333334E-2</v>
          </cell>
        </row>
        <row r="1186">
          <cell r="A1186">
            <v>43665.833333333336</v>
          </cell>
          <cell r="KA1186">
            <v>2.2000000000000001E-3</v>
          </cell>
          <cell r="KB1186">
            <v>0</v>
          </cell>
          <cell r="KC1186">
            <v>0</v>
          </cell>
          <cell r="KD1186">
            <v>4.4000000000000003E-3</v>
          </cell>
          <cell r="KE1186">
            <v>1.0950000000000001E-2</v>
          </cell>
          <cell r="KF1186">
            <v>8.8000000000000005E-3</v>
          </cell>
          <cell r="KG1186">
            <v>0</v>
          </cell>
          <cell r="KH1186">
            <v>6.6E-3</v>
          </cell>
          <cell r="KI1186">
            <v>4.4000000000000003E-3</v>
          </cell>
          <cell r="KJ1186">
            <v>2.2000000000000001E-3</v>
          </cell>
          <cell r="KK1186">
            <v>4.4000000000000003E-3</v>
          </cell>
          <cell r="KL1186">
            <v>0</v>
          </cell>
          <cell r="KM1186">
            <v>0</v>
          </cell>
          <cell r="KN1186">
            <v>6.5500000000000003E-3</v>
          </cell>
          <cell r="KO1186">
            <v>4.4000000000000003E-3</v>
          </cell>
          <cell r="KP1186">
            <v>9.8500000000000011E-3</v>
          </cell>
          <cell r="KQ1186">
            <v>1.4249999999999999E-2</v>
          </cell>
          <cell r="KR1186">
            <v>7.1500000000000001E-3</v>
          </cell>
          <cell r="KT1186">
            <v>1.4666666666666667E-3</v>
          </cell>
          <cell r="KU1186">
            <v>0</v>
          </cell>
          <cell r="KV1186">
            <v>5.8666666666666667E-3</v>
          </cell>
          <cell r="KW1186">
            <v>1.0233333333333336E-2</v>
          </cell>
          <cell r="KX1186">
            <v>1.4666666666666667E-3</v>
          </cell>
          <cell r="KY1186">
            <v>5.8666666666666667E-3</v>
          </cell>
          <cell r="KZ1186">
            <v>2.9333333333333334E-3</v>
          </cell>
          <cell r="LA1186">
            <v>1.4666666666666667E-3</v>
          </cell>
          <cell r="LB1186">
            <v>0</v>
          </cell>
          <cell r="LC1186">
            <v>7.3000000000000009E-3</v>
          </cell>
          <cell r="LD1186">
            <v>1.0966666666666666E-2</v>
          </cell>
          <cell r="LE1186">
            <v>9.8666666666666677E-3</v>
          </cell>
          <cell r="LG1186">
            <v>2.2000000000000001E-3</v>
          </cell>
          <cell r="LH1186">
            <v>0</v>
          </cell>
          <cell r="LI1186">
            <v>2.2000000000000001E-3</v>
          </cell>
          <cell r="LJ1186">
            <v>0</v>
          </cell>
          <cell r="LK1186">
            <v>6.5500000000000003E-3</v>
          </cell>
          <cell r="LL1186">
            <v>4.4000000000000003E-3</v>
          </cell>
          <cell r="MW1186">
            <v>5.850000000000001E-3</v>
          </cell>
          <cell r="MX1186">
            <v>2.9166666666666668E-3</v>
          </cell>
          <cell r="MY1186">
            <v>3.6666666666666666E-3</v>
          </cell>
          <cell r="MZ1186">
            <v>1.4666666666666667E-3</v>
          </cell>
          <cell r="NA1186">
            <v>7.3333333333333334E-4</v>
          </cell>
          <cell r="NB1186">
            <v>3.6666666666666666E-3</v>
          </cell>
          <cell r="NE1186">
            <v>2.2000000000000001E-3</v>
          </cell>
          <cell r="NF1186">
            <v>5.8666666666666667E-3</v>
          </cell>
          <cell r="NG1186">
            <v>7.591666666666666E-2</v>
          </cell>
          <cell r="NH1186">
            <v>1.4666666666666667E-3</v>
          </cell>
          <cell r="NX1186">
            <v>1.4666666666666667E-3</v>
          </cell>
          <cell r="NY1186">
            <v>1.4666666666666667E-3</v>
          </cell>
          <cell r="NZ1186">
            <v>0</v>
          </cell>
          <cell r="OA1186">
            <v>7.3000000000000009E-3</v>
          </cell>
        </row>
        <row r="1187">
          <cell r="A1187">
            <v>43665.875</v>
          </cell>
          <cell r="KA1187">
            <v>4.4000000000000003E-3</v>
          </cell>
          <cell r="KB1187">
            <v>0</v>
          </cell>
          <cell r="KC1187">
            <v>0</v>
          </cell>
          <cell r="KD1187">
            <v>1.0950000000000001E-2</v>
          </cell>
          <cell r="KE1187">
            <v>6.6E-3</v>
          </cell>
          <cell r="KF1187">
            <v>2.2000000000000001E-3</v>
          </cell>
          <cell r="KG1187">
            <v>0</v>
          </cell>
          <cell r="KH1187">
            <v>4.4000000000000003E-3</v>
          </cell>
          <cell r="KI1187">
            <v>8.7500000000000008E-3</v>
          </cell>
          <cell r="KJ1187">
            <v>0</v>
          </cell>
          <cell r="KK1187">
            <v>2.2000000000000001E-3</v>
          </cell>
          <cell r="KL1187">
            <v>2.2000000000000001E-3</v>
          </cell>
          <cell r="KM1187">
            <v>0</v>
          </cell>
          <cell r="KN1187">
            <v>6.6E-3</v>
          </cell>
          <cell r="KO1187">
            <v>8.7500000000000008E-3</v>
          </cell>
          <cell r="KP1187">
            <v>8.2500000000000004E-3</v>
          </cell>
          <cell r="KQ1187">
            <v>1.315E-2</v>
          </cell>
          <cell r="KR1187">
            <v>5.4999999999999997E-3</v>
          </cell>
          <cell r="KT1187">
            <v>2.9333333333333334E-3</v>
          </cell>
          <cell r="KU1187">
            <v>0</v>
          </cell>
          <cell r="KV1187">
            <v>1.0233333333333336E-2</v>
          </cell>
          <cell r="KW1187">
            <v>2.9333333333333334E-3</v>
          </cell>
          <cell r="KX1187">
            <v>1.4666666666666667E-3</v>
          </cell>
          <cell r="KY1187">
            <v>7.3000000000000009E-3</v>
          </cell>
          <cell r="KZ1187">
            <v>1.4666666666666667E-3</v>
          </cell>
          <cell r="LA1187">
            <v>1.4666666666666667E-3</v>
          </cell>
          <cell r="LB1187">
            <v>1.4666666666666667E-3</v>
          </cell>
          <cell r="LC1187">
            <v>8.7666666666666674E-3</v>
          </cell>
          <cell r="LD1187">
            <v>9.5333333333333329E-3</v>
          </cell>
          <cell r="LE1187">
            <v>8.3999999999999995E-3</v>
          </cell>
          <cell r="LG1187">
            <v>2.2000000000000001E-3</v>
          </cell>
          <cell r="LH1187">
            <v>0</v>
          </cell>
          <cell r="LI1187">
            <v>0</v>
          </cell>
          <cell r="LJ1187">
            <v>0</v>
          </cell>
          <cell r="LK1187">
            <v>6.6E-3</v>
          </cell>
          <cell r="LL1187">
            <v>8.7500000000000008E-3</v>
          </cell>
          <cell r="MW1187">
            <v>5.1166666666666678E-3</v>
          </cell>
          <cell r="MX1187">
            <v>7.3333333333333334E-4</v>
          </cell>
          <cell r="MY1187">
            <v>5.850000000000001E-3</v>
          </cell>
          <cell r="MZ1187">
            <v>7.3333333333333334E-4</v>
          </cell>
          <cell r="NA1187">
            <v>0</v>
          </cell>
          <cell r="NB1187">
            <v>3.666666666666667E-3</v>
          </cell>
          <cell r="NE1187">
            <v>1.4666666666666667E-3</v>
          </cell>
          <cell r="NF1187">
            <v>5.1166666666666678E-3</v>
          </cell>
          <cell r="NG1187">
            <v>8.0983333333333338E-2</v>
          </cell>
          <cell r="NH1187">
            <v>0</v>
          </cell>
          <cell r="NX1187">
            <v>1.4666666666666667E-3</v>
          </cell>
          <cell r="NY1187">
            <v>0</v>
          </cell>
          <cell r="NZ1187">
            <v>1.4666666666666667E-3</v>
          </cell>
          <cell r="OA1187">
            <v>8.7666666666666674E-3</v>
          </cell>
        </row>
        <row r="1188">
          <cell r="A1188">
            <v>43665.916666666664</v>
          </cell>
          <cell r="KA1188">
            <v>4.4000000000000003E-3</v>
          </cell>
          <cell r="KB1188">
            <v>2.2000000000000001E-3</v>
          </cell>
          <cell r="KC1188">
            <v>0</v>
          </cell>
          <cell r="KD1188">
            <v>6.6E-3</v>
          </cell>
          <cell r="KE1188">
            <v>6.6E-3</v>
          </cell>
          <cell r="KF1188">
            <v>1.5300000000000001E-2</v>
          </cell>
          <cell r="KG1188">
            <v>0</v>
          </cell>
          <cell r="KH1188">
            <v>2.2000000000000001E-3</v>
          </cell>
          <cell r="KI1188">
            <v>1.0950000000000001E-2</v>
          </cell>
          <cell r="KJ1188">
            <v>2.2000000000000001E-3</v>
          </cell>
          <cell r="KK1188">
            <v>0</v>
          </cell>
          <cell r="KL1188">
            <v>8.8000000000000005E-3</v>
          </cell>
          <cell r="KM1188">
            <v>0</v>
          </cell>
          <cell r="KN1188">
            <v>1.5350000000000001E-2</v>
          </cell>
          <cell r="KO1188">
            <v>8.7500000000000008E-3</v>
          </cell>
          <cell r="KP1188">
            <v>8.7999999999999988E-3</v>
          </cell>
          <cell r="KQ1188">
            <v>8.199999999999999E-3</v>
          </cell>
          <cell r="KR1188">
            <v>8.2500000000000004E-3</v>
          </cell>
          <cell r="KT1188">
            <v>4.4000000000000003E-3</v>
          </cell>
          <cell r="KU1188">
            <v>0</v>
          </cell>
          <cell r="KV1188">
            <v>5.8666666666666667E-3</v>
          </cell>
          <cell r="KW1188">
            <v>1.3133333333333335E-2</v>
          </cell>
          <cell r="KX1188">
            <v>0</v>
          </cell>
          <cell r="KY1188">
            <v>8.7666666666666674E-3</v>
          </cell>
          <cell r="KZ1188">
            <v>1.4666666666666667E-3</v>
          </cell>
          <cell r="LA1188">
            <v>5.8666666666666667E-3</v>
          </cell>
          <cell r="LB1188">
            <v>1.4666666666666667E-3</v>
          </cell>
          <cell r="LC1188">
            <v>1.4600000000000002E-2</v>
          </cell>
          <cell r="LD1188">
            <v>8.0666666666666664E-3</v>
          </cell>
          <cell r="LE1188">
            <v>8.7666666666666657E-3</v>
          </cell>
          <cell r="LG1188">
            <v>0</v>
          </cell>
          <cell r="LH1188">
            <v>0</v>
          </cell>
          <cell r="LI1188">
            <v>4.4000000000000003E-3</v>
          </cell>
          <cell r="LJ1188">
            <v>0</v>
          </cell>
          <cell r="LK1188">
            <v>1.5350000000000001E-2</v>
          </cell>
          <cell r="LL1188">
            <v>8.7500000000000008E-3</v>
          </cell>
          <cell r="MW1188">
            <v>5.850000000000001E-3</v>
          </cell>
          <cell r="MX1188">
            <v>1.4666666666666667E-3</v>
          </cell>
          <cell r="MY1188">
            <v>6.5833333333333343E-3</v>
          </cell>
          <cell r="MZ1188">
            <v>1.4666666666666667E-3</v>
          </cell>
          <cell r="NA1188">
            <v>0</v>
          </cell>
          <cell r="NB1188">
            <v>5.8333333333333336E-3</v>
          </cell>
          <cell r="NE1188">
            <v>3.666666666666667E-3</v>
          </cell>
          <cell r="NF1188">
            <v>4.4000000000000003E-3</v>
          </cell>
          <cell r="NG1188">
            <v>7.8100000000000003E-2</v>
          </cell>
          <cell r="NH1188">
            <v>2.2000000000000001E-3</v>
          </cell>
          <cell r="NX1188">
            <v>0</v>
          </cell>
          <cell r="NY1188">
            <v>2.9333333333333334E-3</v>
          </cell>
          <cell r="NZ1188">
            <v>1.4666666666666667E-3</v>
          </cell>
          <cell r="OA1188">
            <v>1.4600000000000002E-2</v>
          </cell>
        </row>
        <row r="1189">
          <cell r="A1189">
            <v>43665.958333333336</v>
          </cell>
          <cell r="KA1189">
            <v>2.2000000000000001E-3</v>
          </cell>
          <cell r="KB1189">
            <v>0</v>
          </cell>
          <cell r="KC1189">
            <v>2.2000000000000001E-3</v>
          </cell>
          <cell r="KD1189">
            <v>1.9700000000000002E-2</v>
          </cell>
          <cell r="KE1189">
            <v>8.8000000000000005E-3</v>
          </cell>
          <cell r="KF1189">
            <v>8.7500000000000008E-3</v>
          </cell>
          <cell r="KG1189">
            <v>0</v>
          </cell>
          <cell r="KH1189">
            <v>2.2000000000000001E-3</v>
          </cell>
          <cell r="KI1189">
            <v>6.6E-3</v>
          </cell>
          <cell r="KJ1189">
            <v>1.0950000000000001E-2</v>
          </cell>
          <cell r="KK1189">
            <v>2.2000000000000001E-3</v>
          </cell>
          <cell r="KL1189">
            <v>4.4000000000000003E-3</v>
          </cell>
          <cell r="KM1189">
            <v>0</v>
          </cell>
          <cell r="KN1189">
            <v>4.4000000000000003E-3</v>
          </cell>
          <cell r="KO1189">
            <v>0</v>
          </cell>
          <cell r="KP1189">
            <v>1.04E-2</v>
          </cell>
          <cell r="KQ1189">
            <v>8.2500000000000004E-3</v>
          </cell>
          <cell r="KR1189">
            <v>8.7999999999999988E-3</v>
          </cell>
          <cell r="KT1189">
            <v>1.4666666666666667E-3</v>
          </cell>
          <cell r="KU1189">
            <v>1.4666666666666667E-3</v>
          </cell>
          <cell r="KV1189">
            <v>1.606666666666667E-2</v>
          </cell>
          <cell r="KW1189">
            <v>8.7666666666666674E-3</v>
          </cell>
          <cell r="KX1189">
            <v>1.4666666666666667E-3</v>
          </cell>
          <cell r="KY1189">
            <v>4.4000000000000003E-3</v>
          </cell>
          <cell r="KZ1189">
            <v>7.3000000000000009E-3</v>
          </cell>
          <cell r="LA1189">
            <v>4.4000000000000003E-3</v>
          </cell>
          <cell r="LB1189">
            <v>0</v>
          </cell>
          <cell r="LC1189">
            <v>2.9333333333333334E-3</v>
          </cell>
          <cell r="LD1189">
            <v>9.4999999999999998E-3</v>
          </cell>
          <cell r="LE1189">
            <v>8.8000000000000005E-3</v>
          </cell>
          <cell r="LG1189">
            <v>0</v>
          </cell>
          <cell r="LH1189">
            <v>0</v>
          </cell>
          <cell r="LI1189">
            <v>4.4000000000000003E-3</v>
          </cell>
          <cell r="LJ1189">
            <v>0</v>
          </cell>
          <cell r="LK1189">
            <v>4.4000000000000003E-3</v>
          </cell>
          <cell r="LL1189">
            <v>0</v>
          </cell>
          <cell r="MW1189">
            <v>4.4000000000000003E-3</v>
          </cell>
          <cell r="MX1189">
            <v>1.4666666666666667E-3</v>
          </cell>
          <cell r="MY1189">
            <v>3.6500000000000005E-3</v>
          </cell>
          <cell r="MZ1189">
            <v>1.4666666666666667E-3</v>
          </cell>
          <cell r="NA1189">
            <v>0</v>
          </cell>
          <cell r="NB1189">
            <v>1.0933333333333335E-2</v>
          </cell>
          <cell r="NE1189">
            <v>5.850000000000001E-3</v>
          </cell>
          <cell r="NF1189">
            <v>5.850000000000001E-3</v>
          </cell>
          <cell r="NG1189">
            <v>8.0333333333333326E-2</v>
          </cell>
          <cell r="NH1189">
            <v>7.3333333333333334E-4</v>
          </cell>
          <cell r="NX1189">
            <v>0</v>
          </cell>
          <cell r="NY1189">
            <v>2.9333333333333334E-3</v>
          </cell>
          <cell r="NZ1189">
            <v>0</v>
          </cell>
          <cell r="OA1189">
            <v>2.9333333333333334E-3</v>
          </cell>
        </row>
        <row r="1190">
          <cell r="A1190">
            <v>43666</v>
          </cell>
          <cell r="KA1190">
            <v>0</v>
          </cell>
          <cell r="KB1190">
            <v>4.4000000000000003E-3</v>
          </cell>
          <cell r="KC1190">
            <v>2.2000000000000001E-3</v>
          </cell>
          <cell r="KD1190">
            <v>1.3150000000000002E-2</v>
          </cell>
          <cell r="KE1190">
            <v>4.4000000000000003E-3</v>
          </cell>
          <cell r="KF1190">
            <v>8.8000000000000005E-3</v>
          </cell>
          <cell r="KG1190">
            <v>4.4000000000000003E-3</v>
          </cell>
          <cell r="KH1190">
            <v>2.2000000000000001E-3</v>
          </cell>
          <cell r="KI1190">
            <v>2.2000000000000001E-3</v>
          </cell>
          <cell r="KJ1190">
            <v>6.6E-3</v>
          </cell>
          <cell r="KK1190">
            <v>1.0950000000000001E-2</v>
          </cell>
          <cell r="KL1190">
            <v>6.5500000000000003E-3</v>
          </cell>
          <cell r="KM1190">
            <v>0</v>
          </cell>
          <cell r="KN1190">
            <v>1.5350000000000001E-2</v>
          </cell>
          <cell r="KO1190">
            <v>2.2000000000000001E-3</v>
          </cell>
          <cell r="KP1190">
            <v>1.26E-2</v>
          </cell>
          <cell r="KQ1190">
            <v>6.6E-3</v>
          </cell>
          <cell r="KR1190">
            <v>8.7999999999999988E-3</v>
          </cell>
          <cell r="KT1190">
            <v>1.4666666666666667E-3</v>
          </cell>
          <cell r="KU1190">
            <v>2.9333333333333334E-3</v>
          </cell>
          <cell r="KV1190">
            <v>1.1700000000000002E-2</v>
          </cell>
          <cell r="KW1190">
            <v>5.8666666666666667E-3</v>
          </cell>
          <cell r="KX1190">
            <v>2.9333333333333334E-3</v>
          </cell>
          <cell r="KY1190">
            <v>2.9333333333333334E-3</v>
          </cell>
          <cell r="KZ1190">
            <v>8.7666666666666674E-3</v>
          </cell>
          <cell r="LA1190">
            <v>7.3000000000000009E-3</v>
          </cell>
          <cell r="LB1190">
            <v>0</v>
          </cell>
          <cell r="LC1190">
            <v>1.17E-2</v>
          </cell>
          <cell r="LD1190">
            <v>1.0966666666666666E-2</v>
          </cell>
          <cell r="LE1190">
            <v>7.7000000000000011E-3</v>
          </cell>
          <cell r="LG1190">
            <v>2.2000000000000001E-3</v>
          </cell>
          <cell r="LH1190">
            <v>0</v>
          </cell>
          <cell r="LI1190">
            <v>2.2000000000000001E-3</v>
          </cell>
          <cell r="LJ1190">
            <v>0</v>
          </cell>
          <cell r="LK1190">
            <v>1.5350000000000001E-2</v>
          </cell>
          <cell r="LL1190">
            <v>2.2000000000000001E-3</v>
          </cell>
          <cell r="MW1190">
            <v>2.9333333333333334E-3</v>
          </cell>
          <cell r="MX1190">
            <v>0</v>
          </cell>
          <cell r="MY1190">
            <v>8.033333333333335E-3</v>
          </cell>
          <cell r="MZ1190">
            <v>1.4666666666666667E-3</v>
          </cell>
          <cell r="NA1190">
            <v>0</v>
          </cell>
          <cell r="NB1190">
            <v>5.8333333333333336E-3</v>
          </cell>
          <cell r="NE1190">
            <v>8.033333333333335E-3</v>
          </cell>
          <cell r="NF1190">
            <v>7.3333333333333332E-3</v>
          </cell>
          <cell r="NG1190">
            <v>8.0299999999999996E-2</v>
          </cell>
          <cell r="NH1190">
            <v>7.3333333333333334E-4</v>
          </cell>
          <cell r="NX1190">
            <v>1.4666666666666667E-3</v>
          </cell>
          <cell r="NY1190">
            <v>1.4666666666666667E-3</v>
          </cell>
          <cell r="NZ1190">
            <v>0</v>
          </cell>
          <cell r="OA1190">
            <v>1.17E-2</v>
          </cell>
        </row>
        <row r="1191">
          <cell r="A1191">
            <v>43666.041666666664</v>
          </cell>
          <cell r="KA1191">
            <v>4.4000000000000003E-3</v>
          </cell>
          <cell r="KB1191">
            <v>0</v>
          </cell>
          <cell r="KC1191">
            <v>0</v>
          </cell>
          <cell r="KD1191">
            <v>0</v>
          </cell>
          <cell r="KE1191">
            <v>1.0950000000000001E-2</v>
          </cell>
          <cell r="KF1191">
            <v>6.6E-3</v>
          </cell>
          <cell r="KG1191">
            <v>1.7500000000000002E-2</v>
          </cell>
          <cell r="KH1191">
            <v>2.2000000000000001E-3</v>
          </cell>
          <cell r="KI1191">
            <v>6.6E-3</v>
          </cell>
          <cell r="KJ1191">
            <v>2.2000000000000001E-3</v>
          </cell>
          <cell r="KK1191">
            <v>2.2000000000000001E-3</v>
          </cell>
          <cell r="KL1191">
            <v>4.4000000000000003E-3</v>
          </cell>
          <cell r="KM1191">
            <v>0</v>
          </cell>
          <cell r="KN1191">
            <v>6.5500000000000003E-3</v>
          </cell>
          <cell r="KO1191">
            <v>1.315E-2</v>
          </cell>
          <cell r="KP1191">
            <v>9.8500000000000011E-3</v>
          </cell>
          <cell r="KQ1191">
            <v>7.7000000000000002E-3</v>
          </cell>
          <cell r="KR1191">
            <v>9.8999999999999991E-3</v>
          </cell>
          <cell r="KT1191">
            <v>2.9333333333333334E-3</v>
          </cell>
          <cell r="KU1191">
            <v>0</v>
          </cell>
          <cell r="KV1191">
            <v>4.3666666666666671E-3</v>
          </cell>
          <cell r="KW1191">
            <v>7.3333333333333332E-3</v>
          </cell>
          <cell r="KX1191">
            <v>1.1666666666666667E-2</v>
          </cell>
          <cell r="KY1191">
            <v>5.8666666666666667E-3</v>
          </cell>
          <cell r="KZ1191">
            <v>1.4666666666666667E-3</v>
          </cell>
          <cell r="LA1191">
            <v>4.4000000000000003E-3</v>
          </cell>
          <cell r="LB1191">
            <v>0</v>
          </cell>
          <cell r="LC1191">
            <v>1.3133333333333335E-2</v>
          </cell>
          <cell r="LD1191">
            <v>9.5000000000000015E-3</v>
          </cell>
          <cell r="LE1191">
            <v>8.8000000000000005E-3</v>
          </cell>
          <cell r="LG1191">
            <v>0</v>
          </cell>
          <cell r="LH1191">
            <v>0</v>
          </cell>
          <cell r="LI1191">
            <v>4.4000000000000003E-3</v>
          </cell>
          <cell r="LJ1191">
            <v>0</v>
          </cell>
          <cell r="LK1191">
            <v>6.5500000000000003E-3</v>
          </cell>
          <cell r="LL1191">
            <v>1.315E-2</v>
          </cell>
          <cell r="MW1191">
            <v>1.1683333333333335E-2</v>
          </cell>
          <cell r="MX1191">
            <v>2.9333333333333334E-3</v>
          </cell>
          <cell r="MY1191">
            <v>6.4966666666666673E-2</v>
          </cell>
          <cell r="MZ1191">
            <v>1.4666666666666667E-3</v>
          </cell>
          <cell r="NA1191">
            <v>7.3333333333333334E-4</v>
          </cell>
          <cell r="NB1191">
            <v>2.9333333333333334E-3</v>
          </cell>
          <cell r="NE1191">
            <v>2.9333333333333334E-3</v>
          </cell>
          <cell r="NF1191">
            <v>2.6283333333333336E-2</v>
          </cell>
          <cell r="NG1191">
            <v>6.933333333333333E-2</v>
          </cell>
          <cell r="NH1191">
            <v>7.3333333333333334E-4</v>
          </cell>
          <cell r="NX1191">
            <v>0</v>
          </cell>
          <cell r="NY1191">
            <v>2.9333333333333334E-3</v>
          </cell>
          <cell r="NZ1191">
            <v>0</v>
          </cell>
          <cell r="OA1191">
            <v>1.3133333333333335E-2</v>
          </cell>
        </row>
        <row r="1192">
          <cell r="A1192">
            <v>43666.083333333336</v>
          </cell>
          <cell r="KA1192">
            <v>2.2000000000000001E-3</v>
          </cell>
          <cell r="KB1192">
            <v>4.4000000000000003E-3</v>
          </cell>
          <cell r="KC1192">
            <v>2.2000000000000001E-3</v>
          </cell>
          <cell r="KD1192">
            <v>1.095E-2</v>
          </cell>
          <cell r="KE1192">
            <v>4.4000000000000003E-3</v>
          </cell>
          <cell r="KF1192">
            <v>2.4100000000000003E-2</v>
          </cell>
          <cell r="KG1192">
            <v>2.2000000000000001E-3</v>
          </cell>
          <cell r="KH1192">
            <v>2.2000000000000001E-3</v>
          </cell>
          <cell r="KI1192">
            <v>2.2000000000000001E-3</v>
          </cell>
          <cell r="KJ1192">
            <v>1.0950000000000001E-2</v>
          </cell>
          <cell r="KK1192">
            <v>8.7500000000000008E-3</v>
          </cell>
          <cell r="KL1192">
            <v>4.4000000000000003E-3</v>
          </cell>
          <cell r="KM1192">
            <v>0</v>
          </cell>
          <cell r="KN1192">
            <v>4.4000000000000003E-3</v>
          </cell>
          <cell r="KO1192">
            <v>2.2000000000000001E-3</v>
          </cell>
          <cell r="KP1192">
            <v>1.0950000000000001E-2</v>
          </cell>
          <cell r="KQ1192">
            <v>7.1500000000000001E-3</v>
          </cell>
          <cell r="KR1192">
            <v>1.205E-2</v>
          </cell>
          <cell r="KT1192">
            <v>2.9333333333333334E-3</v>
          </cell>
          <cell r="KU1192">
            <v>2.9333333333333334E-3</v>
          </cell>
          <cell r="KV1192">
            <v>7.3000000000000001E-3</v>
          </cell>
          <cell r="KW1192">
            <v>1.9E-2</v>
          </cell>
          <cell r="KX1192">
            <v>2.9333333333333334E-3</v>
          </cell>
          <cell r="KY1192">
            <v>1.4666666666666667E-3</v>
          </cell>
          <cell r="KZ1192">
            <v>8.7666666666666674E-3</v>
          </cell>
          <cell r="LA1192">
            <v>7.3000000000000009E-3</v>
          </cell>
          <cell r="LB1192">
            <v>0</v>
          </cell>
          <cell r="LC1192">
            <v>4.4000000000000003E-3</v>
          </cell>
          <cell r="LD1192">
            <v>9.8666666666666677E-3</v>
          </cell>
          <cell r="LE1192">
            <v>1.0233333333333332E-2</v>
          </cell>
          <cell r="LG1192">
            <v>2.2000000000000001E-3</v>
          </cell>
          <cell r="LH1192">
            <v>0</v>
          </cell>
          <cell r="LI1192">
            <v>0</v>
          </cell>
          <cell r="LJ1192">
            <v>0</v>
          </cell>
          <cell r="LK1192">
            <v>4.4000000000000003E-3</v>
          </cell>
          <cell r="LL1192">
            <v>2.2000000000000001E-3</v>
          </cell>
          <cell r="MW1192">
            <v>3.6666666666666666E-3</v>
          </cell>
          <cell r="MX1192">
            <v>1.4666666666666667E-3</v>
          </cell>
          <cell r="MY1192">
            <v>6.7183333333333331E-2</v>
          </cell>
          <cell r="MZ1192">
            <v>7.3333333333333334E-4</v>
          </cell>
          <cell r="NA1192">
            <v>0</v>
          </cell>
          <cell r="NB1192">
            <v>1.4600000000000002E-2</v>
          </cell>
          <cell r="NE1192">
            <v>8.033333333333335E-3</v>
          </cell>
          <cell r="NF1192">
            <v>5.1333333333333335E-3</v>
          </cell>
          <cell r="NG1192">
            <v>6.4266666666666653E-2</v>
          </cell>
          <cell r="NH1192">
            <v>1.4666666666666667E-3</v>
          </cell>
          <cell r="NX1192">
            <v>1.4666666666666667E-3</v>
          </cell>
          <cell r="NY1192">
            <v>0</v>
          </cell>
          <cell r="NZ1192">
            <v>0</v>
          </cell>
          <cell r="OA1192">
            <v>4.4000000000000003E-3</v>
          </cell>
        </row>
        <row r="1193">
          <cell r="A1193">
            <v>43666.125</v>
          </cell>
          <cell r="KA1193">
            <v>0</v>
          </cell>
          <cell r="KB1193">
            <v>2.2000000000000001E-3</v>
          </cell>
          <cell r="KC1193">
            <v>0</v>
          </cell>
          <cell r="KD1193">
            <v>4.4000000000000003E-3</v>
          </cell>
          <cell r="KE1193">
            <v>2.2000000000000001E-3</v>
          </cell>
          <cell r="KF1193">
            <v>4.4000000000000003E-3</v>
          </cell>
          <cell r="KG1193">
            <v>2.2000000000000001E-3</v>
          </cell>
          <cell r="KH1193">
            <v>6.5500000000000003E-3</v>
          </cell>
          <cell r="KI1193">
            <v>4.4000000000000003E-3</v>
          </cell>
          <cell r="KJ1193">
            <v>0</v>
          </cell>
          <cell r="KK1193">
            <v>4.4000000000000003E-3</v>
          </cell>
          <cell r="KL1193">
            <v>6.6E-3</v>
          </cell>
          <cell r="KM1193">
            <v>0</v>
          </cell>
          <cell r="KN1193">
            <v>6.5500000000000003E-3</v>
          </cell>
          <cell r="KO1193">
            <v>1.5349999999999999E-2</v>
          </cell>
          <cell r="KP1193">
            <v>7.1500000000000001E-3</v>
          </cell>
          <cell r="KQ1193">
            <v>5.4999999999999997E-3</v>
          </cell>
          <cell r="KR1193">
            <v>1.0999999999999999E-2</v>
          </cell>
          <cell r="KT1193">
            <v>1.4666666666666667E-3</v>
          </cell>
          <cell r="KU1193">
            <v>0</v>
          </cell>
          <cell r="KV1193">
            <v>2.9333333333333334E-3</v>
          </cell>
          <cell r="KW1193">
            <v>4.4000000000000003E-3</v>
          </cell>
          <cell r="KX1193">
            <v>5.8333333333333336E-3</v>
          </cell>
          <cell r="KY1193">
            <v>2.9333333333333334E-3</v>
          </cell>
          <cell r="KZ1193">
            <v>2.9333333333333334E-3</v>
          </cell>
          <cell r="LA1193">
            <v>4.4000000000000003E-3</v>
          </cell>
          <cell r="LB1193">
            <v>0</v>
          </cell>
          <cell r="LC1193">
            <v>1.4600000000000002E-2</v>
          </cell>
          <cell r="LD1193">
            <v>6.5999999999999991E-3</v>
          </cell>
          <cell r="LE1193">
            <v>9.1666666666666667E-3</v>
          </cell>
          <cell r="LG1193">
            <v>0</v>
          </cell>
          <cell r="LH1193">
            <v>2.2000000000000001E-3</v>
          </cell>
          <cell r="LI1193">
            <v>0</v>
          </cell>
          <cell r="LJ1193">
            <v>0</v>
          </cell>
          <cell r="LK1193">
            <v>6.5500000000000003E-3</v>
          </cell>
          <cell r="LL1193">
            <v>1.5349999999999999E-2</v>
          </cell>
          <cell r="MW1193">
            <v>6.5833333333333343E-3</v>
          </cell>
          <cell r="MX1193">
            <v>2.2000000000000001E-3</v>
          </cell>
          <cell r="MY1193">
            <v>5.4049999999999994E-2</v>
          </cell>
          <cell r="MZ1193">
            <v>7.3333333333333334E-4</v>
          </cell>
          <cell r="NA1193">
            <v>0</v>
          </cell>
          <cell r="NB1193">
            <v>1.4666666666666667E-3</v>
          </cell>
          <cell r="NE1193">
            <v>3.6666666666666666E-3</v>
          </cell>
          <cell r="NF1193">
            <v>1.1683333333333332E-2</v>
          </cell>
          <cell r="NG1193">
            <v>7.9616666666666669E-2</v>
          </cell>
          <cell r="NH1193">
            <v>0</v>
          </cell>
          <cell r="NX1193">
            <v>1.4666666666666667E-3</v>
          </cell>
          <cell r="NY1193">
            <v>0</v>
          </cell>
          <cell r="NZ1193">
            <v>0</v>
          </cell>
          <cell r="OA1193">
            <v>1.4600000000000002E-2</v>
          </cell>
        </row>
        <row r="1194">
          <cell r="A1194">
            <v>43666.166666666664</v>
          </cell>
          <cell r="KA1194">
            <v>4.4000000000000003E-3</v>
          </cell>
          <cell r="KB1194">
            <v>0</v>
          </cell>
          <cell r="KC1194">
            <v>0</v>
          </cell>
          <cell r="KD1194">
            <v>3.5049999999999998E-2</v>
          </cell>
          <cell r="KE1194">
            <v>3.0699999999999998E-2</v>
          </cell>
          <cell r="KF1194">
            <v>6.7949999999999997E-2</v>
          </cell>
          <cell r="KG1194">
            <v>4.4000000000000003E-3</v>
          </cell>
          <cell r="KH1194">
            <v>0</v>
          </cell>
          <cell r="KI1194">
            <v>4.4000000000000003E-3</v>
          </cell>
          <cell r="KJ1194">
            <v>4.4000000000000003E-3</v>
          </cell>
          <cell r="KK1194">
            <v>2.2000000000000001E-3</v>
          </cell>
          <cell r="KL1194">
            <v>6.6E-3</v>
          </cell>
          <cell r="KM1194">
            <v>0</v>
          </cell>
          <cell r="KN1194">
            <v>6.6E-3</v>
          </cell>
          <cell r="KO1194">
            <v>6.6E-3</v>
          </cell>
          <cell r="KP1194">
            <v>1.265E-2</v>
          </cell>
          <cell r="KQ1194">
            <v>1.21E-2</v>
          </cell>
          <cell r="KR1194">
            <v>2.5750000000000002E-2</v>
          </cell>
          <cell r="KT1194">
            <v>2.9333333333333334E-3</v>
          </cell>
          <cell r="KU1194">
            <v>0</v>
          </cell>
          <cell r="KV1194">
            <v>3.5066666666666663E-2</v>
          </cell>
          <cell r="KW1194">
            <v>5.4066666666666673E-2</v>
          </cell>
          <cell r="KX1194">
            <v>2.9333333333333334E-3</v>
          </cell>
          <cell r="KY1194">
            <v>2.9333333333333334E-3</v>
          </cell>
          <cell r="KZ1194">
            <v>4.4000000000000003E-3</v>
          </cell>
          <cell r="LA1194">
            <v>4.4000000000000003E-3</v>
          </cell>
          <cell r="LB1194">
            <v>1.4666666666666667E-3</v>
          </cell>
          <cell r="LC1194">
            <v>7.3333333333333341E-3</v>
          </cell>
          <cell r="LD1194">
            <v>1.2466666666666668E-2</v>
          </cell>
          <cell r="LE1194">
            <v>2.1199999999999997E-2</v>
          </cell>
          <cell r="LG1194">
            <v>0</v>
          </cell>
          <cell r="LH1194">
            <v>0</v>
          </cell>
          <cell r="LI1194">
            <v>0</v>
          </cell>
          <cell r="LJ1194">
            <v>0</v>
          </cell>
          <cell r="LK1194">
            <v>6.6E-3</v>
          </cell>
          <cell r="LL1194">
            <v>6.6E-3</v>
          </cell>
          <cell r="MW1194">
            <v>6.5833333333333343E-3</v>
          </cell>
          <cell r="MX1194">
            <v>3.666666666666667E-3</v>
          </cell>
          <cell r="MY1194">
            <v>6.5733333333333324E-2</v>
          </cell>
          <cell r="MZ1194">
            <v>0</v>
          </cell>
          <cell r="NA1194">
            <v>0</v>
          </cell>
          <cell r="NB1194">
            <v>2.63E-2</v>
          </cell>
          <cell r="NE1194">
            <v>4.4000000000000003E-3</v>
          </cell>
          <cell r="NF1194">
            <v>3.6666666666666666E-3</v>
          </cell>
          <cell r="NG1194">
            <v>7.9600000000000004E-2</v>
          </cell>
          <cell r="NH1194">
            <v>7.3333333333333334E-4</v>
          </cell>
          <cell r="NX1194">
            <v>0</v>
          </cell>
          <cell r="NY1194">
            <v>0</v>
          </cell>
          <cell r="NZ1194">
            <v>1.4666666666666667E-3</v>
          </cell>
          <cell r="OA1194">
            <v>7.3333333333333341E-3</v>
          </cell>
        </row>
        <row r="1195">
          <cell r="A1195">
            <v>43666.208333333336</v>
          </cell>
          <cell r="KA1195">
            <v>0</v>
          </cell>
          <cell r="KB1195">
            <v>4.4000000000000003E-3</v>
          </cell>
          <cell r="KC1195">
            <v>0</v>
          </cell>
          <cell r="KD1195">
            <v>1.5350000000000001E-2</v>
          </cell>
          <cell r="KE1195">
            <v>1.0999999999999999E-2</v>
          </cell>
          <cell r="KF1195">
            <v>1.32E-2</v>
          </cell>
          <cell r="KG1195">
            <v>4.4000000000000003E-3</v>
          </cell>
          <cell r="KH1195">
            <v>4.4000000000000003E-3</v>
          </cell>
          <cell r="KI1195">
            <v>0</v>
          </cell>
          <cell r="KJ1195">
            <v>0</v>
          </cell>
          <cell r="KK1195">
            <v>4.4000000000000003E-3</v>
          </cell>
          <cell r="KL1195">
            <v>6.6E-3</v>
          </cell>
          <cell r="KM1195">
            <v>0</v>
          </cell>
          <cell r="KN1195">
            <v>4.4000000000000003E-3</v>
          </cell>
          <cell r="KO1195">
            <v>8.8000000000000005E-3</v>
          </cell>
          <cell r="KP1195">
            <v>1.6400000000000001E-2</v>
          </cell>
          <cell r="KQ1195">
            <v>1.21E-2</v>
          </cell>
          <cell r="KR1195">
            <v>2.7400000000000001E-2</v>
          </cell>
          <cell r="KT1195">
            <v>2.9333333333333334E-3</v>
          </cell>
          <cell r="KU1195">
            <v>0</v>
          </cell>
          <cell r="KV1195">
            <v>1.3166666666666667E-2</v>
          </cell>
          <cell r="KW1195">
            <v>1.3199999999999998E-2</v>
          </cell>
          <cell r="KX1195">
            <v>5.8666666666666667E-3</v>
          </cell>
          <cell r="KY1195">
            <v>0</v>
          </cell>
          <cell r="KZ1195">
            <v>0</v>
          </cell>
          <cell r="LA1195">
            <v>7.3333333333333341E-3</v>
          </cell>
          <cell r="LB1195">
            <v>1.4666666666666667E-3</v>
          </cell>
          <cell r="LC1195">
            <v>7.3333333333333341E-3</v>
          </cell>
          <cell r="LD1195">
            <v>1.4600000000000002E-2</v>
          </cell>
          <cell r="LE1195">
            <v>2.2666666666666668E-2</v>
          </cell>
          <cell r="LG1195">
            <v>0</v>
          </cell>
          <cell r="LH1195">
            <v>0</v>
          </cell>
          <cell r="LI1195">
            <v>0</v>
          </cell>
          <cell r="LJ1195">
            <v>0</v>
          </cell>
          <cell r="LK1195">
            <v>4.4000000000000003E-3</v>
          </cell>
          <cell r="LL1195">
            <v>8.8000000000000005E-3</v>
          </cell>
          <cell r="MW1195">
            <v>5.1333333333333335E-3</v>
          </cell>
          <cell r="MX1195">
            <v>2.2000000000000001E-3</v>
          </cell>
          <cell r="MY1195">
            <v>4.6033333333333336E-2</v>
          </cell>
          <cell r="MZ1195">
            <v>0</v>
          </cell>
          <cell r="NA1195">
            <v>0</v>
          </cell>
          <cell r="NB1195">
            <v>8.7833333333333322E-3</v>
          </cell>
          <cell r="NE1195">
            <v>3.6666666666666666E-3</v>
          </cell>
          <cell r="NF1195">
            <v>2.2000000000000001E-3</v>
          </cell>
          <cell r="NG1195">
            <v>7.8200000000000006E-2</v>
          </cell>
          <cell r="NH1195">
            <v>1.4666666666666667E-3</v>
          </cell>
          <cell r="NX1195">
            <v>0</v>
          </cell>
          <cell r="NY1195">
            <v>0</v>
          </cell>
          <cell r="NZ1195">
            <v>1.4666666666666667E-3</v>
          </cell>
          <cell r="OA1195">
            <v>7.3333333333333341E-3</v>
          </cell>
        </row>
        <row r="1196">
          <cell r="A1196">
            <v>43666.25</v>
          </cell>
          <cell r="KA1196">
            <v>2.2000000000000001E-3</v>
          </cell>
          <cell r="KB1196">
            <v>2.2000000000000001E-3</v>
          </cell>
          <cell r="KC1196">
            <v>2.2000000000000001E-3</v>
          </cell>
          <cell r="KD1196">
            <v>6.6E-3</v>
          </cell>
          <cell r="KE1196">
            <v>1.5350000000000001E-2</v>
          </cell>
          <cell r="KF1196">
            <v>1.0999999999999999E-2</v>
          </cell>
          <cell r="KG1196">
            <v>6.6E-3</v>
          </cell>
          <cell r="KH1196">
            <v>2.2000000000000001E-3</v>
          </cell>
          <cell r="KI1196">
            <v>2.2000000000000001E-3</v>
          </cell>
          <cell r="KJ1196">
            <v>1.5349999999999999E-2</v>
          </cell>
          <cell r="KK1196">
            <v>2.2000000000000001E-3</v>
          </cell>
          <cell r="KL1196">
            <v>8.8000000000000005E-3</v>
          </cell>
          <cell r="KM1196">
            <v>0</v>
          </cell>
          <cell r="KN1196">
            <v>2.2000000000000001E-3</v>
          </cell>
          <cell r="KO1196">
            <v>1.095E-2</v>
          </cell>
          <cell r="KP1196">
            <v>1.5350000000000001E-2</v>
          </cell>
          <cell r="KQ1196">
            <v>1.4800000000000001E-2</v>
          </cell>
          <cell r="KR1196">
            <v>2.4149999999999998E-2</v>
          </cell>
          <cell r="KT1196">
            <v>2.9333333333333334E-3</v>
          </cell>
          <cell r="KU1196">
            <v>1.4666666666666667E-3</v>
          </cell>
          <cell r="KV1196">
            <v>8.8000000000000005E-3</v>
          </cell>
          <cell r="KW1196">
            <v>1.3166666666666669E-2</v>
          </cell>
          <cell r="KX1196">
            <v>4.4000000000000003E-3</v>
          </cell>
          <cell r="KY1196">
            <v>2.9333333333333334E-3</v>
          </cell>
          <cell r="KZ1196">
            <v>1.17E-2</v>
          </cell>
          <cell r="LA1196">
            <v>5.8666666666666667E-3</v>
          </cell>
          <cell r="LB1196">
            <v>1.4666666666666667E-3</v>
          </cell>
          <cell r="LC1196">
            <v>7.3000000000000001E-3</v>
          </cell>
          <cell r="LD1196">
            <v>1.4999999999999999E-2</v>
          </cell>
          <cell r="LE1196">
            <v>2.1199999999999997E-2</v>
          </cell>
          <cell r="LG1196">
            <v>0</v>
          </cell>
          <cell r="LH1196">
            <v>0</v>
          </cell>
          <cell r="LI1196">
            <v>0</v>
          </cell>
          <cell r="LJ1196">
            <v>0</v>
          </cell>
          <cell r="LK1196">
            <v>2.2000000000000001E-3</v>
          </cell>
          <cell r="LL1196">
            <v>1.095E-2</v>
          </cell>
          <cell r="MW1196">
            <v>5.1333333333333335E-3</v>
          </cell>
          <cell r="MX1196">
            <v>1.4666666666666667E-3</v>
          </cell>
          <cell r="MY1196">
            <v>4.4600000000000001E-2</v>
          </cell>
          <cell r="MZ1196">
            <v>0</v>
          </cell>
          <cell r="NA1196">
            <v>0</v>
          </cell>
          <cell r="NB1196">
            <v>6.5999999999999991E-3</v>
          </cell>
          <cell r="NE1196">
            <v>8.7833333333333322E-3</v>
          </cell>
          <cell r="NF1196">
            <v>2.2000000000000001E-3</v>
          </cell>
          <cell r="NG1196">
            <v>6.4299999999999996E-2</v>
          </cell>
          <cell r="NH1196">
            <v>7.3333333333333334E-4</v>
          </cell>
          <cell r="NX1196">
            <v>0</v>
          </cell>
          <cell r="NY1196">
            <v>0</v>
          </cell>
          <cell r="NZ1196">
            <v>1.4666666666666667E-3</v>
          </cell>
          <cell r="OA1196">
            <v>7.3000000000000001E-3</v>
          </cell>
        </row>
        <row r="1197">
          <cell r="A1197">
            <v>43666.291666666664</v>
          </cell>
          <cell r="KA1197">
            <v>4.4000000000000003E-3</v>
          </cell>
          <cell r="KB1197">
            <v>2.2000000000000001E-3</v>
          </cell>
          <cell r="KC1197">
            <v>0</v>
          </cell>
          <cell r="KD1197">
            <v>4.4000000000000003E-3</v>
          </cell>
          <cell r="KE1197">
            <v>2.2000000000000001E-3</v>
          </cell>
          <cell r="KF1197">
            <v>6.6E-3</v>
          </cell>
          <cell r="KG1197">
            <v>2.2000000000000001E-3</v>
          </cell>
          <cell r="KH1197">
            <v>4.4000000000000003E-3</v>
          </cell>
          <cell r="KI1197">
            <v>2.2000000000000001E-3</v>
          </cell>
          <cell r="KJ1197">
            <v>2.2000000000000001E-3</v>
          </cell>
          <cell r="KK1197">
            <v>2.2000000000000001E-3</v>
          </cell>
          <cell r="KL1197">
            <v>1.0999999999999999E-2</v>
          </cell>
          <cell r="KM1197">
            <v>0</v>
          </cell>
          <cell r="KN1197">
            <v>4.4000000000000003E-3</v>
          </cell>
          <cell r="KO1197">
            <v>2.2000000000000001E-3</v>
          </cell>
          <cell r="KP1197">
            <v>1.5350000000000001E-2</v>
          </cell>
          <cell r="KQ1197">
            <v>1.4800000000000001E-2</v>
          </cell>
          <cell r="KR1197">
            <v>2.4649999999999998E-2</v>
          </cell>
          <cell r="KT1197">
            <v>4.4000000000000003E-3</v>
          </cell>
          <cell r="KU1197">
            <v>0</v>
          </cell>
          <cell r="KV1197">
            <v>4.4000000000000003E-3</v>
          </cell>
          <cell r="KW1197">
            <v>4.4000000000000003E-3</v>
          </cell>
          <cell r="KX1197">
            <v>1.4666666666666667E-3</v>
          </cell>
          <cell r="KY1197">
            <v>4.4000000000000003E-3</v>
          </cell>
          <cell r="KZ1197">
            <v>2.9333333333333334E-3</v>
          </cell>
          <cell r="LA1197">
            <v>7.3333333333333332E-3</v>
          </cell>
          <cell r="LB1197">
            <v>0</v>
          </cell>
          <cell r="LC1197">
            <v>4.4000000000000003E-3</v>
          </cell>
          <cell r="LD1197">
            <v>1.5366666666666667E-2</v>
          </cell>
          <cell r="LE1197">
            <v>2.1166666666666667E-2</v>
          </cell>
          <cell r="LG1197">
            <v>2.2000000000000001E-3</v>
          </cell>
          <cell r="LH1197">
            <v>2.2000000000000001E-3</v>
          </cell>
          <cell r="LI1197">
            <v>4.4000000000000003E-3</v>
          </cell>
          <cell r="LJ1197">
            <v>0</v>
          </cell>
          <cell r="LK1197">
            <v>4.4000000000000003E-3</v>
          </cell>
          <cell r="LL1197">
            <v>2.2000000000000001E-3</v>
          </cell>
          <cell r="MW1197">
            <v>5.1333333333333335E-3</v>
          </cell>
          <cell r="MX1197">
            <v>2.2000000000000001E-3</v>
          </cell>
          <cell r="MY1197">
            <v>3.2900000000000006E-2</v>
          </cell>
          <cell r="MZ1197">
            <v>2.9333333333333334E-3</v>
          </cell>
          <cell r="NA1197">
            <v>0</v>
          </cell>
          <cell r="NB1197">
            <v>4.4000000000000003E-3</v>
          </cell>
          <cell r="NE1197">
            <v>5.1333333333333335E-3</v>
          </cell>
          <cell r="NF1197">
            <v>7.3166666666666684E-3</v>
          </cell>
          <cell r="NG1197">
            <v>8.9183333333333337E-2</v>
          </cell>
          <cell r="NH1197">
            <v>7.3333333333333334E-4</v>
          </cell>
          <cell r="NX1197">
            <v>1.4666666666666667E-3</v>
          </cell>
          <cell r="NY1197">
            <v>4.4000000000000003E-3</v>
          </cell>
          <cell r="NZ1197">
            <v>0</v>
          </cell>
          <cell r="OA1197">
            <v>4.4000000000000003E-3</v>
          </cell>
        </row>
        <row r="1198">
          <cell r="A1198">
            <v>43666.333333333336</v>
          </cell>
          <cell r="KA1198">
            <v>4.4000000000000003E-3</v>
          </cell>
          <cell r="KB1198">
            <v>0</v>
          </cell>
          <cell r="KC1198">
            <v>2.2000000000000001E-3</v>
          </cell>
          <cell r="KD1198">
            <v>2.2000000000000001E-3</v>
          </cell>
          <cell r="KE1198">
            <v>4.4000000000000003E-3</v>
          </cell>
          <cell r="KF1198">
            <v>1.0950000000000001E-2</v>
          </cell>
          <cell r="KG1198">
            <v>4.4000000000000003E-3</v>
          </cell>
          <cell r="KH1198">
            <v>4.4000000000000003E-3</v>
          </cell>
          <cell r="KI1198">
            <v>2.2000000000000001E-3</v>
          </cell>
          <cell r="KJ1198">
            <v>1.0999999999999999E-2</v>
          </cell>
          <cell r="KK1198">
            <v>4.4000000000000003E-3</v>
          </cell>
          <cell r="KL1198">
            <v>1.32E-2</v>
          </cell>
          <cell r="KM1198">
            <v>0</v>
          </cell>
          <cell r="KN1198">
            <v>0</v>
          </cell>
          <cell r="KO1198">
            <v>2.2000000000000001E-3</v>
          </cell>
          <cell r="KP1198">
            <v>7.1500000000000001E-3</v>
          </cell>
          <cell r="KQ1198">
            <v>8.2500000000000004E-3</v>
          </cell>
          <cell r="KR1198">
            <v>1.0450000000000001E-2</v>
          </cell>
          <cell r="KT1198">
            <v>2.9333333333333334E-3</v>
          </cell>
          <cell r="KU1198">
            <v>1.4666666666666667E-3</v>
          </cell>
          <cell r="KV1198">
            <v>1.4666666666666667E-3</v>
          </cell>
          <cell r="KW1198">
            <v>1.0233333333333334E-2</v>
          </cell>
          <cell r="KX1198">
            <v>2.9333333333333334E-3</v>
          </cell>
          <cell r="KY1198">
            <v>4.4000000000000003E-3</v>
          </cell>
          <cell r="KZ1198">
            <v>1.0266666666666667E-2</v>
          </cell>
          <cell r="LA1198">
            <v>8.8000000000000005E-3</v>
          </cell>
          <cell r="LB1198">
            <v>0</v>
          </cell>
          <cell r="LC1198">
            <v>1.4666666666666667E-3</v>
          </cell>
          <cell r="LD1198">
            <v>6.966666666666667E-3</v>
          </cell>
          <cell r="LE1198">
            <v>1.0266666666666667E-2</v>
          </cell>
          <cell r="LG1198">
            <v>0</v>
          </cell>
          <cell r="LH1198">
            <v>0</v>
          </cell>
          <cell r="LI1198">
            <v>2.2000000000000001E-3</v>
          </cell>
          <cell r="LJ1198">
            <v>0</v>
          </cell>
          <cell r="LK1198">
            <v>0</v>
          </cell>
          <cell r="LL1198">
            <v>2.2000000000000001E-3</v>
          </cell>
          <cell r="MW1198">
            <v>5.8666666666666659E-3</v>
          </cell>
          <cell r="MX1198">
            <v>2.2000000000000001E-3</v>
          </cell>
          <cell r="MY1198">
            <v>4.9716666666666666E-2</v>
          </cell>
          <cell r="MZ1198">
            <v>7.3333333333333334E-4</v>
          </cell>
          <cell r="NA1198">
            <v>7.3333333333333334E-4</v>
          </cell>
          <cell r="NB1198">
            <v>2.9333333333333334E-3</v>
          </cell>
          <cell r="NE1198">
            <v>9.5333333333333329E-3</v>
          </cell>
          <cell r="NF1198">
            <v>1.0966666666666666E-2</v>
          </cell>
          <cell r="NG1198">
            <v>7.0166666666666655E-2</v>
          </cell>
          <cell r="NH1198">
            <v>2.2000000000000001E-3</v>
          </cell>
          <cell r="NX1198">
            <v>0</v>
          </cell>
          <cell r="NY1198">
            <v>1.4666666666666667E-3</v>
          </cell>
          <cell r="NZ1198">
            <v>0</v>
          </cell>
          <cell r="OA1198">
            <v>1.4666666666666667E-3</v>
          </cell>
        </row>
        <row r="1199">
          <cell r="A1199">
            <v>43666.375</v>
          </cell>
          <cell r="KA1199">
            <v>0</v>
          </cell>
          <cell r="KB1199">
            <v>2.2000000000000001E-3</v>
          </cell>
          <cell r="KC1199">
            <v>2.2000000000000001E-3</v>
          </cell>
          <cell r="KD1199">
            <v>1.0999999999999999E-2</v>
          </cell>
          <cell r="KE1199">
            <v>6.6E-3</v>
          </cell>
          <cell r="KF1199">
            <v>6.6E-3</v>
          </cell>
          <cell r="KG1199">
            <v>8.8000000000000005E-3</v>
          </cell>
          <cell r="KH1199">
            <v>0</v>
          </cell>
          <cell r="KI1199">
            <v>8.8000000000000005E-3</v>
          </cell>
          <cell r="KJ1199">
            <v>0</v>
          </cell>
          <cell r="KK1199">
            <v>2.2000000000000001E-3</v>
          </cell>
          <cell r="KL1199">
            <v>4.4000000000000003E-3</v>
          </cell>
          <cell r="KM1199">
            <v>0</v>
          </cell>
          <cell r="KN1199">
            <v>6.6E-3</v>
          </cell>
          <cell r="KO1199">
            <v>4.4000000000000003E-3</v>
          </cell>
          <cell r="KP1199">
            <v>6.0499999999999998E-3</v>
          </cell>
          <cell r="KQ1199">
            <v>7.1500000000000001E-3</v>
          </cell>
          <cell r="KR1199">
            <v>8.7999999999999988E-3</v>
          </cell>
          <cell r="KT1199">
            <v>1.4666666666666667E-3</v>
          </cell>
          <cell r="KU1199">
            <v>1.4666666666666667E-3</v>
          </cell>
          <cell r="KV1199">
            <v>1.1733333333333332E-2</v>
          </cell>
          <cell r="KW1199">
            <v>4.4000000000000003E-3</v>
          </cell>
          <cell r="KX1199">
            <v>5.8666666666666667E-3</v>
          </cell>
          <cell r="KY1199">
            <v>5.8666666666666667E-3</v>
          </cell>
          <cell r="KZ1199">
            <v>0</v>
          </cell>
          <cell r="LA1199">
            <v>4.4000000000000003E-3</v>
          </cell>
          <cell r="LB1199">
            <v>0</v>
          </cell>
          <cell r="LC1199">
            <v>7.3333333333333341E-3</v>
          </cell>
          <cell r="LD1199">
            <v>6.5999999999999991E-3</v>
          </cell>
          <cell r="LE1199">
            <v>8.0666666666666664E-3</v>
          </cell>
          <cell r="LG1199">
            <v>0</v>
          </cell>
          <cell r="LH1199">
            <v>0</v>
          </cell>
          <cell r="LI1199">
            <v>2.2000000000000001E-3</v>
          </cell>
          <cell r="LJ1199">
            <v>0</v>
          </cell>
          <cell r="LK1199">
            <v>6.6E-3</v>
          </cell>
          <cell r="LL1199">
            <v>4.4000000000000003E-3</v>
          </cell>
          <cell r="MW1199">
            <v>7.3166666666666666E-3</v>
          </cell>
          <cell r="MX1199">
            <v>1.4666666666666667E-3</v>
          </cell>
          <cell r="MY1199">
            <v>5.4100000000000002E-2</v>
          </cell>
          <cell r="MZ1199">
            <v>7.3333333333333334E-4</v>
          </cell>
          <cell r="NA1199">
            <v>0</v>
          </cell>
          <cell r="NB1199">
            <v>5.1333333333333335E-3</v>
          </cell>
          <cell r="NE1199">
            <v>2.2000000000000001E-3</v>
          </cell>
          <cell r="NF1199">
            <v>6.5999999999999991E-3</v>
          </cell>
          <cell r="NG1199">
            <v>8.8433333333333322E-2</v>
          </cell>
          <cell r="NH1199">
            <v>7.3333333333333334E-4</v>
          </cell>
          <cell r="NX1199">
            <v>0</v>
          </cell>
          <cell r="NY1199">
            <v>1.4666666666666667E-3</v>
          </cell>
          <cell r="NZ1199">
            <v>0</v>
          </cell>
          <cell r="OA1199">
            <v>7.3333333333333341E-3</v>
          </cell>
        </row>
        <row r="1200">
          <cell r="A1200">
            <v>43666.416666666664</v>
          </cell>
          <cell r="KA1200">
            <v>0</v>
          </cell>
          <cell r="KB1200">
            <v>0</v>
          </cell>
          <cell r="KC1200">
            <v>0</v>
          </cell>
          <cell r="KD1200">
            <v>1.315E-2</v>
          </cell>
          <cell r="KE1200">
            <v>8.8000000000000005E-3</v>
          </cell>
          <cell r="KF1200">
            <v>1.755E-2</v>
          </cell>
          <cell r="KG1200">
            <v>4.4000000000000003E-3</v>
          </cell>
          <cell r="KH1200">
            <v>4.4000000000000003E-3</v>
          </cell>
          <cell r="KI1200">
            <v>0</v>
          </cell>
          <cell r="KJ1200">
            <v>4.4000000000000003E-3</v>
          </cell>
          <cell r="KK1200">
            <v>8.8000000000000005E-3</v>
          </cell>
          <cell r="KL1200">
            <v>8.8000000000000005E-3</v>
          </cell>
          <cell r="KM1200">
            <v>0</v>
          </cell>
          <cell r="KN1200">
            <v>1.315E-2</v>
          </cell>
          <cell r="KO1200">
            <v>4.4000000000000003E-3</v>
          </cell>
          <cell r="KP1200">
            <v>7.7000000000000002E-3</v>
          </cell>
          <cell r="KQ1200">
            <v>5.4999999999999997E-3</v>
          </cell>
          <cell r="KR1200">
            <v>1.0450000000000001E-2</v>
          </cell>
          <cell r="KT1200">
            <v>0</v>
          </cell>
          <cell r="KU1200">
            <v>0</v>
          </cell>
          <cell r="KV1200">
            <v>1.0233333333333334E-2</v>
          </cell>
          <cell r="KW1200">
            <v>1.61E-2</v>
          </cell>
          <cell r="KX1200">
            <v>5.8666666666666667E-3</v>
          </cell>
          <cell r="KY1200">
            <v>0</v>
          </cell>
          <cell r="KZ1200">
            <v>5.8666666666666667E-3</v>
          </cell>
          <cell r="LA1200">
            <v>8.8000000000000005E-3</v>
          </cell>
          <cell r="LB1200">
            <v>1.4666666666666667E-3</v>
          </cell>
          <cell r="LC1200">
            <v>1.0233333333333332E-2</v>
          </cell>
          <cell r="LD1200">
            <v>6.966666666666667E-3</v>
          </cell>
          <cell r="LE1200">
            <v>8.8000000000000005E-3</v>
          </cell>
          <cell r="LG1200">
            <v>0</v>
          </cell>
          <cell r="LH1200">
            <v>0</v>
          </cell>
          <cell r="LI1200">
            <v>0</v>
          </cell>
          <cell r="LJ1200">
            <v>0</v>
          </cell>
          <cell r="LK1200">
            <v>1.315E-2</v>
          </cell>
          <cell r="LL1200">
            <v>4.4000000000000003E-3</v>
          </cell>
          <cell r="MW1200">
            <v>5.1333333333333335E-3</v>
          </cell>
          <cell r="MX1200">
            <v>2.2000000000000001E-3</v>
          </cell>
          <cell r="MY1200">
            <v>5.1916666666666667E-2</v>
          </cell>
          <cell r="MZ1200">
            <v>0</v>
          </cell>
          <cell r="NA1200">
            <v>0</v>
          </cell>
          <cell r="NB1200">
            <v>1.5350000000000001E-2</v>
          </cell>
          <cell r="NE1200">
            <v>7.3333333333333332E-3</v>
          </cell>
          <cell r="NF1200">
            <v>5.1333333333333335E-3</v>
          </cell>
          <cell r="NG1200">
            <v>8.4066666666666665E-2</v>
          </cell>
          <cell r="NH1200">
            <v>7.3333333333333334E-4</v>
          </cell>
          <cell r="NX1200">
            <v>0</v>
          </cell>
          <cell r="NY1200">
            <v>0</v>
          </cell>
          <cell r="NZ1200">
            <v>1.4666666666666667E-3</v>
          </cell>
          <cell r="OA1200">
            <v>1.0233333333333332E-2</v>
          </cell>
        </row>
        <row r="1201">
          <cell r="A1201">
            <v>43666.458333333336</v>
          </cell>
          <cell r="KA1201">
            <v>0</v>
          </cell>
          <cell r="KB1201">
            <v>2.2000000000000001E-3</v>
          </cell>
          <cell r="KC1201">
            <v>0</v>
          </cell>
          <cell r="KD1201">
            <v>6.6E-3</v>
          </cell>
          <cell r="KE1201">
            <v>6.6E-3</v>
          </cell>
          <cell r="KF1201">
            <v>1.32E-2</v>
          </cell>
          <cell r="KG1201">
            <v>0</v>
          </cell>
          <cell r="KH1201">
            <v>0</v>
          </cell>
          <cell r="KI1201">
            <v>2.2000000000000001E-3</v>
          </cell>
          <cell r="KJ1201">
            <v>6.6E-3</v>
          </cell>
          <cell r="KK1201">
            <v>6.6E-3</v>
          </cell>
          <cell r="KL1201">
            <v>1.0950000000000001E-2</v>
          </cell>
          <cell r="KM1201">
            <v>0</v>
          </cell>
          <cell r="KN1201">
            <v>1.095E-2</v>
          </cell>
          <cell r="KO1201">
            <v>1.315E-2</v>
          </cell>
          <cell r="KP1201">
            <v>8.2500000000000004E-3</v>
          </cell>
          <cell r="KQ1201">
            <v>6.6E-3</v>
          </cell>
          <cell r="KR1201">
            <v>1.21E-2</v>
          </cell>
          <cell r="KT1201">
            <v>0</v>
          </cell>
          <cell r="KU1201">
            <v>1.4666666666666667E-3</v>
          </cell>
          <cell r="KV1201">
            <v>7.3333333333333332E-3</v>
          </cell>
          <cell r="KW1201">
            <v>1.0266666666666667E-2</v>
          </cell>
          <cell r="KX1201">
            <v>0</v>
          </cell>
          <cell r="KY1201">
            <v>1.4666666666666667E-3</v>
          </cell>
          <cell r="KZ1201">
            <v>5.8666666666666667E-3</v>
          </cell>
          <cell r="LA1201">
            <v>1.0233333333333334E-2</v>
          </cell>
          <cell r="LB1201">
            <v>0</v>
          </cell>
          <cell r="LC1201">
            <v>1.6066666666666667E-2</v>
          </cell>
          <cell r="LD1201">
            <v>7.7000000000000011E-3</v>
          </cell>
          <cell r="LE1201">
            <v>1.0266666666666665E-2</v>
          </cell>
          <cell r="LG1201">
            <v>0</v>
          </cell>
          <cell r="LH1201">
            <v>2.2000000000000001E-3</v>
          </cell>
          <cell r="LI1201">
            <v>2.2000000000000001E-3</v>
          </cell>
          <cell r="LJ1201">
            <v>0</v>
          </cell>
          <cell r="LK1201">
            <v>1.095E-2</v>
          </cell>
          <cell r="LL1201">
            <v>1.315E-2</v>
          </cell>
          <cell r="MW1201">
            <v>1.4666666666666667E-3</v>
          </cell>
          <cell r="MX1201">
            <v>7.3333333333333334E-4</v>
          </cell>
          <cell r="MY1201">
            <v>5.1916666666666667E-2</v>
          </cell>
          <cell r="MZ1201">
            <v>1.4666666666666667E-3</v>
          </cell>
          <cell r="NA1201">
            <v>0</v>
          </cell>
          <cell r="NB1201">
            <v>5.8666666666666667E-3</v>
          </cell>
          <cell r="NE1201">
            <v>8.0499999999999999E-3</v>
          </cell>
          <cell r="NF1201">
            <v>4.3833333333333337E-3</v>
          </cell>
          <cell r="NG1201">
            <v>7.6749999999999999E-2</v>
          </cell>
          <cell r="NH1201">
            <v>2.2000000000000001E-3</v>
          </cell>
          <cell r="NX1201">
            <v>1.4666666666666667E-3</v>
          </cell>
          <cell r="NY1201">
            <v>1.4666666666666667E-3</v>
          </cell>
          <cell r="NZ1201">
            <v>0</v>
          </cell>
          <cell r="OA1201">
            <v>1.6066666666666667E-2</v>
          </cell>
        </row>
        <row r="1202">
          <cell r="A1202">
            <v>43666.5</v>
          </cell>
          <cell r="KA1202">
            <v>0</v>
          </cell>
          <cell r="KB1202">
            <v>0</v>
          </cell>
          <cell r="KC1202">
            <v>0</v>
          </cell>
          <cell r="KD1202">
            <v>1.755E-2</v>
          </cell>
          <cell r="KE1202">
            <v>2.2000000000000001E-3</v>
          </cell>
          <cell r="KF1202">
            <v>4.4000000000000003E-3</v>
          </cell>
          <cell r="KG1202">
            <v>2.2000000000000001E-3</v>
          </cell>
          <cell r="KH1202">
            <v>6.6E-3</v>
          </cell>
          <cell r="KI1202">
            <v>2.2000000000000001E-3</v>
          </cell>
          <cell r="KJ1202">
            <v>2.2000000000000001E-3</v>
          </cell>
          <cell r="KK1202">
            <v>0</v>
          </cell>
          <cell r="KL1202">
            <v>0</v>
          </cell>
          <cell r="KM1202">
            <v>0</v>
          </cell>
          <cell r="KN1202">
            <v>8.7500000000000008E-3</v>
          </cell>
          <cell r="KO1202">
            <v>4.4000000000000003E-3</v>
          </cell>
          <cell r="KP1202">
            <v>1.21E-2</v>
          </cell>
          <cell r="KQ1202">
            <v>6.0499999999999998E-3</v>
          </cell>
          <cell r="KR1202">
            <v>1.0450000000000001E-2</v>
          </cell>
          <cell r="KT1202">
            <v>0</v>
          </cell>
          <cell r="KU1202">
            <v>0</v>
          </cell>
          <cell r="KV1202">
            <v>1.17E-2</v>
          </cell>
          <cell r="KW1202">
            <v>4.4000000000000003E-3</v>
          </cell>
          <cell r="KX1202">
            <v>2.9333333333333334E-3</v>
          </cell>
          <cell r="KY1202">
            <v>4.4000000000000003E-3</v>
          </cell>
          <cell r="KZ1202">
            <v>1.4666666666666667E-3</v>
          </cell>
          <cell r="LA1202">
            <v>0</v>
          </cell>
          <cell r="LB1202">
            <v>0</v>
          </cell>
          <cell r="LC1202">
            <v>8.7666666666666674E-3</v>
          </cell>
          <cell r="LD1202">
            <v>1.0266666666666667E-2</v>
          </cell>
          <cell r="LE1202">
            <v>8.8000000000000005E-3</v>
          </cell>
          <cell r="LG1202">
            <v>0</v>
          </cell>
          <cell r="LH1202">
            <v>2.2000000000000001E-3</v>
          </cell>
          <cell r="LI1202">
            <v>2.2000000000000001E-3</v>
          </cell>
          <cell r="LJ1202">
            <v>0</v>
          </cell>
          <cell r="LK1202">
            <v>8.7500000000000008E-3</v>
          </cell>
          <cell r="LL1202">
            <v>4.4000000000000003E-3</v>
          </cell>
          <cell r="MW1202">
            <v>5.1333333333333335E-3</v>
          </cell>
          <cell r="MX1202">
            <v>1.4666666666666667E-3</v>
          </cell>
          <cell r="MY1202">
            <v>3.4349999999999999E-2</v>
          </cell>
          <cell r="MZ1202">
            <v>1.4666666666666667E-3</v>
          </cell>
          <cell r="NA1202">
            <v>0</v>
          </cell>
          <cell r="NB1202">
            <v>4.4000000000000003E-3</v>
          </cell>
          <cell r="NE1202">
            <v>7.3333333333333334E-4</v>
          </cell>
          <cell r="NF1202">
            <v>1.4666666666666667E-3</v>
          </cell>
          <cell r="NG1202">
            <v>9.0633333333333344E-2</v>
          </cell>
          <cell r="NH1202">
            <v>1.4666666666666667E-3</v>
          </cell>
          <cell r="NX1202">
            <v>0</v>
          </cell>
          <cell r="NY1202">
            <v>2.9333333333333334E-3</v>
          </cell>
          <cell r="NZ1202">
            <v>0</v>
          </cell>
          <cell r="OA1202">
            <v>8.7666666666666674E-3</v>
          </cell>
        </row>
        <row r="1203">
          <cell r="A1203">
            <v>43666.541666666664</v>
          </cell>
          <cell r="KA1203">
            <v>0</v>
          </cell>
          <cell r="KB1203">
            <v>0</v>
          </cell>
          <cell r="KC1203">
            <v>2.2000000000000001E-3</v>
          </cell>
          <cell r="KD1203">
            <v>2.8499999999999998E-2</v>
          </cell>
          <cell r="KE1203">
            <v>3.0700000000000002E-2</v>
          </cell>
          <cell r="KF1203">
            <v>3.73E-2</v>
          </cell>
          <cell r="KG1203">
            <v>4.4000000000000003E-3</v>
          </cell>
          <cell r="KH1203">
            <v>4.4000000000000003E-3</v>
          </cell>
          <cell r="KI1203">
            <v>6.6E-3</v>
          </cell>
          <cell r="KJ1203">
            <v>0</v>
          </cell>
          <cell r="KK1203">
            <v>4.4000000000000003E-3</v>
          </cell>
          <cell r="KL1203">
            <v>2.2000000000000001E-3</v>
          </cell>
          <cell r="KM1203">
            <v>0</v>
          </cell>
          <cell r="KN1203">
            <v>2.2000000000000001E-3</v>
          </cell>
          <cell r="KO1203">
            <v>4.4000000000000003E-3</v>
          </cell>
          <cell r="KP1203">
            <v>1.6500000000000001E-2</v>
          </cell>
          <cell r="KQ1203">
            <v>1.21E-2</v>
          </cell>
          <cell r="KR1203">
            <v>1.8100000000000002E-2</v>
          </cell>
          <cell r="KT1203">
            <v>0</v>
          </cell>
          <cell r="KU1203">
            <v>1.4666666666666667E-3</v>
          </cell>
          <cell r="KV1203">
            <v>2.1933333333333332E-2</v>
          </cell>
          <cell r="KW1203">
            <v>4.24E-2</v>
          </cell>
          <cell r="KX1203">
            <v>5.8666666666666667E-3</v>
          </cell>
          <cell r="KY1203">
            <v>4.4000000000000003E-3</v>
          </cell>
          <cell r="KZ1203">
            <v>0</v>
          </cell>
          <cell r="LA1203">
            <v>4.4000000000000003E-3</v>
          </cell>
          <cell r="LB1203">
            <v>0</v>
          </cell>
          <cell r="LC1203">
            <v>4.4000000000000003E-3</v>
          </cell>
          <cell r="LD1203">
            <v>1.2833333333333334E-2</v>
          </cell>
          <cell r="LE1203">
            <v>1.83E-2</v>
          </cell>
          <cell r="LG1203">
            <v>2.2000000000000001E-3</v>
          </cell>
          <cell r="LH1203">
            <v>0</v>
          </cell>
          <cell r="LI1203">
            <v>2.2000000000000001E-3</v>
          </cell>
          <cell r="LJ1203">
            <v>0</v>
          </cell>
          <cell r="LK1203">
            <v>2.2000000000000001E-3</v>
          </cell>
          <cell r="LL1203">
            <v>4.4000000000000003E-3</v>
          </cell>
          <cell r="MW1203">
            <v>6.5999999999999991E-3</v>
          </cell>
          <cell r="MX1203">
            <v>2.2000000000000001E-3</v>
          </cell>
          <cell r="MY1203">
            <v>5.4083333333333337E-2</v>
          </cell>
          <cell r="MZ1203">
            <v>1.4666666666666667E-3</v>
          </cell>
          <cell r="NA1203">
            <v>0</v>
          </cell>
          <cell r="NB1203">
            <v>1.975E-2</v>
          </cell>
          <cell r="NE1203">
            <v>2.2000000000000001E-3</v>
          </cell>
          <cell r="NF1203">
            <v>1.2433333333333333E-2</v>
          </cell>
          <cell r="NG1203">
            <v>7.746666666666667E-2</v>
          </cell>
          <cell r="NH1203">
            <v>2.2000000000000001E-3</v>
          </cell>
          <cell r="NX1203">
            <v>1.4666666666666667E-3</v>
          </cell>
          <cell r="NY1203">
            <v>1.4666666666666667E-3</v>
          </cell>
          <cell r="NZ1203">
            <v>0</v>
          </cell>
          <cell r="OA1203">
            <v>4.4000000000000003E-3</v>
          </cell>
        </row>
        <row r="1204">
          <cell r="A1204">
            <v>43666.583333333336</v>
          </cell>
          <cell r="KA1204">
            <v>2.2000000000000001E-3</v>
          </cell>
          <cell r="KB1204">
            <v>0</v>
          </cell>
          <cell r="KC1204">
            <v>0</v>
          </cell>
          <cell r="KD1204">
            <v>1.095E-2</v>
          </cell>
          <cell r="KE1204">
            <v>4.4000000000000003E-3</v>
          </cell>
          <cell r="KF1204">
            <v>1.3150000000000002E-2</v>
          </cell>
          <cell r="KG1204">
            <v>6.6E-3</v>
          </cell>
          <cell r="KH1204">
            <v>4.4000000000000003E-3</v>
          </cell>
          <cell r="KI1204">
            <v>1.0950000000000001E-2</v>
          </cell>
          <cell r="KJ1204">
            <v>0</v>
          </cell>
          <cell r="KK1204">
            <v>2.2000000000000001E-3</v>
          </cell>
          <cell r="KL1204">
            <v>6.6E-3</v>
          </cell>
          <cell r="KM1204">
            <v>0</v>
          </cell>
          <cell r="KN1204">
            <v>8.7500000000000008E-3</v>
          </cell>
          <cell r="KO1204">
            <v>6.6E-3</v>
          </cell>
          <cell r="KP1204">
            <v>1.5949999999999999E-2</v>
          </cell>
          <cell r="KQ1204">
            <v>1.0950000000000001E-2</v>
          </cell>
          <cell r="KR1204">
            <v>1.7000000000000001E-2</v>
          </cell>
          <cell r="KT1204">
            <v>1.4666666666666667E-3</v>
          </cell>
          <cell r="KU1204">
            <v>0</v>
          </cell>
          <cell r="KV1204">
            <v>8.7666666666666674E-3</v>
          </cell>
          <cell r="KW1204">
            <v>1.0233333333333336E-2</v>
          </cell>
          <cell r="KX1204">
            <v>4.4000000000000003E-3</v>
          </cell>
          <cell r="KY1204">
            <v>1.0233333333333334E-2</v>
          </cell>
          <cell r="KZ1204">
            <v>0</v>
          </cell>
          <cell r="LA1204">
            <v>5.8666666666666667E-3</v>
          </cell>
          <cell r="LB1204">
            <v>0</v>
          </cell>
          <cell r="LC1204">
            <v>1.0233333333333336E-2</v>
          </cell>
          <cell r="LD1204">
            <v>1.2466666666666666E-2</v>
          </cell>
          <cell r="LE1204">
            <v>1.6799999999999999E-2</v>
          </cell>
          <cell r="LG1204">
            <v>0</v>
          </cell>
          <cell r="LH1204">
            <v>2.2000000000000001E-3</v>
          </cell>
          <cell r="LI1204">
            <v>2.2000000000000001E-3</v>
          </cell>
          <cell r="LJ1204">
            <v>0</v>
          </cell>
          <cell r="LK1204">
            <v>8.7500000000000008E-3</v>
          </cell>
          <cell r="LL1204">
            <v>6.6E-3</v>
          </cell>
          <cell r="MW1204">
            <v>1.025E-2</v>
          </cell>
          <cell r="MX1204">
            <v>3.666666666666667E-3</v>
          </cell>
          <cell r="MY1204">
            <v>6.1400000000000003E-2</v>
          </cell>
          <cell r="MZ1204">
            <v>1.4666666666666667E-3</v>
          </cell>
          <cell r="NA1204">
            <v>0</v>
          </cell>
          <cell r="NB1204">
            <v>6.5833333333333343E-3</v>
          </cell>
          <cell r="NE1204">
            <v>2.9333333333333334E-3</v>
          </cell>
          <cell r="NF1204">
            <v>6.5999999999999991E-3</v>
          </cell>
          <cell r="NG1204">
            <v>8.4766666666666657E-2</v>
          </cell>
          <cell r="NH1204">
            <v>2.9333333333333334E-3</v>
          </cell>
          <cell r="NX1204">
            <v>0</v>
          </cell>
          <cell r="NY1204">
            <v>2.9333333333333334E-3</v>
          </cell>
          <cell r="NZ1204">
            <v>0</v>
          </cell>
          <cell r="OA1204">
            <v>1.0233333333333336E-2</v>
          </cell>
        </row>
        <row r="1205">
          <cell r="A1205">
            <v>43666.625</v>
          </cell>
          <cell r="KA1205">
            <v>2.2000000000000001E-3</v>
          </cell>
          <cell r="KB1205">
            <v>0</v>
          </cell>
          <cell r="KC1205">
            <v>0</v>
          </cell>
          <cell r="KD1205">
            <v>2.8500000000000001E-2</v>
          </cell>
          <cell r="KE1205">
            <v>8.8000000000000005E-3</v>
          </cell>
          <cell r="KF1205">
            <v>2.2000000000000001E-3</v>
          </cell>
          <cell r="KG1205">
            <v>6.6E-3</v>
          </cell>
          <cell r="KH1205">
            <v>2.2000000000000001E-3</v>
          </cell>
          <cell r="KI1205">
            <v>2.2000000000000001E-3</v>
          </cell>
          <cell r="KJ1205">
            <v>0</v>
          </cell>
          <cell r="KK1205">
            <v>0</v>
          </cell>
          <cell r="KL1205">
            <v>0</v>
          </cell>
          <cell r="KM1205">
            <v>0</v>
          </cell>
          <cell r="KN1205">
            <v>4.4000000000000003E-3</v>
          </cell>
          <cell r="KO1205">
            <v>2.2000000000000001E-3</v>
          </cell>
          <cell r="KP1205">
            <v>2.1350000000000001E-2</v>
          </cell>
          <cell r="KQ1205">
            <v>1.15E-2</v>
          </cell>
          <cell r="KR1205">
            <v>1.4249999999999999E-2</v>
          </cell>
          <cell r="KT1205">
            <v>1.4666666666666667E-3</v>
          </cell>
          <cell r="KU1205">
            <v>0</v>
          </cell>
          <cell r="KV1205">
            <v>2.3400000000000001E-2</v>
          </cell>
          <cell r="KW1205">
            <v>2.9333333333333334E-3</v>
          </cell>
          <cell r="KX1205">
            <v>5.8666666666666667E-3</v>
          </cell>
          <cell r="KY1205">
            <v>1.4666666666666667E-3</v>
          </cell>
          <cell r="KZ1205">
            <v>0</v>
          </cell>
          <cell r="LA1205">
            <v>0</v>
          </cell>
          <cell r="LB1205">
            <v>0</v>
          </cell>
          <cell r="LC1205">
            <v>4.4000000000000003E-3</v>
          </cell>
          <cell r="LD1205">
            <v>1.6433333333333335E-2</v>
          </cell>
          <cell r="LE1205">
            <v>1.4966666666666668E-2</v>
          </cell>
          <cell r="LG1205">
            <v>2.2000000000000001E-3</v>
          </cell>
          <cell r="LH1205">
            <v>2.2000000000000001E-3</v>
          </cell>
          <cell r="LI1205">
            <v>0</v>
          </cell>
          <cell r="LJ1205">
            <v>0</v>
          </cell>
          <cell r="LK1205">
            <v>4.4000000000000003E-3</v>
          </cell>
          <cell r="LL1205">
            <v>2.2000000000000001E-3</v>
          </cell>
          <cell r="MW1205">
            <v>5.1166666666666678E-3</v>
          </cell>
          <cell r="MX1205">
            <v>1.4666666666666667E-3</v>
          </cell>
          <cell r="MY1205">
            <v>5.8466666666666667E-2</v>
          </cell>
          <cell r="MZ1205">
            <v>1.4666666666666667E-3</v>
          </cell>
          <cell r="NA1205">
            <v>7.3333333333333334E-4</v>
          </cell>
          <cell r="NB1205">
            <v>5.8500000000000002E-3</v>
          </cell>
          <cell r="NE1205">
            <v>0</v>
          </cell>
          <cell r="NF1205">
            <v>5.1333333333333335E-3</v>
          </cell>
          <cell r="NG1205">
            <v>6.5766666666666682E-2</v>
          </cell>
          <cell r="NH1205">
            <v>7.3333333333333334E-4</v>
          </cell>
          <cell r="NX1205">
            <v>2.9333333333333334E-3</v>
          </cell>
          <cell r="NY1205">
            <v>0</v>
          </cell>
          <cell r="NZ1205">
            <v>0</v>
          </cell>
          <cell r="OA1205">
            <v>4.4000000000000003E-3</v>
          </cell>
        </row>
        <row r="1206">
          <cell r="A1206">
            <v>43666.666666666664</v>
          </cell>
          <cell r="KA1206">
            <v>0</v>
          </cell>
          <cell r="KB1206">
            <v>0</v>
          </cell>
          <cell r="KC1206">
            <v>0</v>
          </cell>
          <cell r="KD1206">
            <v>5.4849999999999996E-2</v>
          </cell>
          <cell r="KE1206">
            <v>3.73E-2</v>
          </cell>
          <cell r="KF1206">
            <v>0.12060000000000001</v>
          </cell>
          <cell r="KG1206">
            <v>0</v>
          </cell>
          <cell r="KH1206">
            <v>4.4000000000000003E-3</v>
          </cell>
          <cell r="KI1206">
            <v>1.3150000000000002E-2</v>
          </cell>
          <cell r="KJ1206">
            <v>4.4000000000000003E-3</v>
          </cell>
          <cell r="KK1206">
            <v>0</v>
          </cell>
          <cell r="KL1206">
            <v>4.4000000000000003E-3</v>
          </cell>
          <cell r="KM1206">
            <v>0</v>
          </cell>
          <cell r="KN1206">
            <v>6.6E-3</v>
          </cell>
          <cell r="KO1206">
            <v>8.8000000000000005E-3</v>
          </cell>
          <cell r="KP1206">
            <v>3.0699999999999998E-2</v>
          </cell>
          <cell r="KQ1206">
            <v>2.0299999999999999E-2</v>
          </cell>
          <cell r="KR1206">
            <v>4.3299999999999998E-2</v>
          </cell>
          <cell r="KT1206">
            <v>0</v>
          </cell>
          <cell r="KU1206">
            <v>0</v>
          </cell>
          <cell r="KV1206">
            <v>4.6800000000000001E-2</v>
          </cell>
          <cell r="KW1206">
            <v>9.5033333333333345E-2</v>
          </cell>
          <cell r="KX1206">
            <v>1.4666666666666667E-3</v>
          </cell>
          <cell r="KY1206">
            <v>1.0233333333333334E-2</v>
          </cell>
          <cell r="KZ1206">
            <v>2.9333333333333334E-3</v>
          </cell>
          <cell r="LA1206">
            <v>2.9333333333333334E-3</v>
          </cell>
          <cell r="LB1206">
            <v>0</v>
          </cell>
          <cell r="LC1206">
            <v>1.0266666666666667E-2</v>
          </cell>
          <cell r="LD1206">
            <v>2.523333333333333E-2</v>
          </cell>
          <cell r="LE1206">
            <v>3.7633333333333331E-2</v>
          </cell>
          <cell r="LG1206">
            <v>2.2000000000000001E-3</v>
          </cell>
          <cell r="LH1206">
            <v>0</v>
          </cell>
          <cell r="LI1206">
            <v>0</v>
          </cell>
          <cell r="LJ1206">
            <v>0</v>
          </cell>
          <cell r="LK1206">
            <v>6.6E-3</v>
          </cell>
          <cell r="LL1206">
            <v>8.8000000000000005E-3</v>
          </cell>
          <cell r="MW1206">
            <v>8.7833333333333322E-3</v>
          </cell>
          <cell r="MX1206">
            <v>2.9333333333333334E-3</v>
          </cell>
          <cell r="MY1206">
            <v>4.9716666666666666E-2</v>
          </cell>
          <cell r="MZ1206">
            <v>7.3333333333333334E-4</v>
          </cell>
          <cell r="NA1206">
            <v>7.3333333333333334E-4</v>
          </cell>
          <cell r="NB1206">
            <v>5.4799999999999995E-2</v>
          </cell>
          <cell r="NE1206">
            <v>2.9333333333333334E-3</v>
          </cell>
          <cell r="NF1206">
            <v>6.5999999999999991E-3</v>
          </cell>
          <cell r="NG1206">
            <v>8.7716666666666665E-2</v>
          </cell>
          <cell r="NH1206">
            <v>0</v>
          </cell>
          <cell r="NX1206">
            <v>1.4666666666666667E-3</v>
          </cell>
          <cell r="NY1206">
            <v>0</v>
          </cell>
          <cell r="NZ1206">
            <v>0</v>
          </cell>
          <cell r="OA1206">
            <v>1.0266666666666667E-2</v>
          </cell>
        </row>
        <row r="1207">
          <cell r="A1207">
            <v>43666.708333333336</v>
          </cell>
          <cell r="KA1207">
            <v>0</v>
          </cell>
          <cell r="KB1207">
            <v>0</v>
          </cell>
          <cell r="KC1207">
            <v>2.2000000000000001E-3</v>
          </cell>
          <cell r="KD1207">
            <v>4.4000000000000003E-3</v>
          </cell>
          <cell r="KE1207">
            <v>8.8000000000000005E-3</v>
          </cell>
          <cell r="KF1207">
            <v>8.8000000000000005E-3</v>
          </cell>
          <cell r="KG1207">
            <v>0</v>
          </cell>
          <cell r="KH1207">
            <v>2.2000000000000001E-3</v>
          </cell>
          <cell r="KI1207">
            <v>1.32E-2</v>
          </cell>
          <cell r="KJ1207">
            <v>0</v>
          </cell>
          <cell r="KK1207">
            <v>0</v>
          </cell>
          <cell r="KL1207">
            <v>0</v>
          </cell>
          <cell r="KM1207">
            <v>0</v>
          </cell>
          <cell r="KN1207">
            <v>6.6E-3</v>
          </cell>
          <cell r="KO1207">
            <v>1.315E-2</v>
          </cell>
          <cell r="KP1207">
            <v>2.47E-2</v>
          </cell>
          <cell r="KQ1207">
            <v>1.485E-2</v>
          </cell>
          <cell r="KR1207">
            <v>3.6199999999999996E-2</v>
          </cell>
          <cell r="KT1207">
            <v>0</v>
          </cell>
          <cell r="KU1207">
            <v>1.4666666666666667E-3</v>
          </cell>
          <cell r="KV1207">
            <v>5.8666666666666667E-3</v>
          </cell>
          <cell r="KW1207">
            <v>8.8000000000000005E-3</v>
          </cell>
          <cell r="KX1207">
            <v>1.4666666666666667E-3</v>
          </cell>
          <cell r="KY1207">
            <v>8.8000000000000005E-3</v>
          </cell>
          <cell r="KZ1207">
            <v>0</v>
          </cell>
          <cell r="LA1207">
            <v>0</v>
          </cell>
          <cell r="LB1207">
            <v>0</v>
          </cell>
          <cell r="LC1207">
            <v>1.3166666666666667E-2</v>
          </cell>
          <cell r="LD1207">
            <v>2.1233333333333337E-2</v>
          </cell>
          <cell r="LE1207">
            <v>2.9266666666666667E-2</v>
          </cell>
          <cell r="LG1207">
            <v>4.4000000000000003E-3</v>
          </cell>
          <cell r="LH1207">
            <v>0</v>
          </cell>
          <cell r="LI1207">
            <v>0</v>
          </cell>
          <cell r="LJ1207">
            <v>0</v>
          </cell>
          <cell r="LK1207">
            <v>6.6E-3</v>
          </cell>
          <cell r="LL1207">
            <v>1.315E-2</v>
          </cell>
          <cell r="MW1207">
            <v>5.8500000000000002E-3</v>
          </cell>
          <cell r="MX1207">
            <v>7.3333333333333334E-4</v>
          </cell>
          <cell r="MY1207">
            <v>8.2616666666666672E-2</v>
          </cell>
          <cell r="MZ1207">
            <v>1.4666666666666667E-3</v>
          </cell>
          <cell r="NA1207">
            <v>7.3333333333333334E-4</v>
          </cell>
          <cell r="NB1207">
            <v>3.666666666666667E-3</v>
          </cell>
          <cell r="NE1207">
            <v>0</v>
          </cell>
          <cell r="NF1207">
            <v>5.8666666666666667E-3</v>
          </cell>
          <cell r="NG1207">
            <v>8.1849999999999992E-2</v>
          </cell>
          <cell r="NH1207">
            <v>7.3333333333333334E-4</v>
          </cell>
          <cell r="NX1207">
            <v>2.9333333333333334E-3</v>
          </cell>
          <cell r="NY1207">
            <v>0</v>
          </cell>
          <cell r="NZ1207">
            <v>0</v>
          </cell>
          <cell r="OA1207">
            <v>1.3166666666666667E-2</v>
          </cell>
        </row>
        <row r="1208">
          <cell r="A1208">
            <v>43666.75</v>
          </cell>
          <cell r="KA1208">
            <v>2.2000000000000001E-3</v>
          </cell>
          <cell r="KB1208">
            <v>2.2000000000000001E-3</v>
          </cell>
          <cell r="KC1208">
            <v>0</v>
          </cell>
          <cell r="KD1208">
            <v>1.32E-2</v>
          </cell>
          <cell r="KE1208">
            <v>1.0950000000000001E-2</v>
          </cell>
          <cell r="KF1208">
            <v>4.4000000000000003E-3</v>
          </cell>
          <cell r="KG1208">
            <v>0</v>
          </cell>
          <cell r="KH1208">
            <v>2.2000000000000001E-3</v>
          </cell>
          <cell r="KI1208">
            <v>1.32E-2</v>
          </cell>
          <cell r="KJ1208">
            <v>0</v>
          </cell>
          <cell r="KK1208">
            <v>0</v>
          </cell>
          <cell r="KL1208">
            <v>4.4000000000000003E-3</v>
          </cell>
          <cell r="KM1208">
            <v>0</v>
          </cell>
          <cell r="KN1208">
            <v>4.4000000000000003E-3</v>
          </cell>
          <cell r="KO1208">
            <v>8.8000000000000005E-3</v>
          </cell>
          <cell r="KP1208">
            <v>2.52E-2</v>
          </cell>
          <cell r="KQ1208">
            <v>1.6500000000000001E-2</v>
          </cell>
          <cell r="KR1208">
            <v>3.4000000000000002E-2</v>
          </cell>
          <cell r="KT1208">
            <v>1.4666666666666667E-3</v>
          </cell>
          <cell r="KU1208">
            <v>1.4666666666666667E-3</v>
          </cell>
          <cell r="KV1208">
            <v>1.4633333333333333E-2</v>
          </cell>
          <cell r="KW1208">
            <v>4.4000000000000003E-3</v>
          </cell>
          <cell r="KX1208">
            <v>1.4666666666666667E-3</v>
          </cell>
          <cell r="KY1208">
            <v>8.8000000000000005E-3</v>
          </cell>
          <cell r="KZ1208">
            <v>0</v>
          </cell>
          <cell r="LA1208">
            <v>2.9333333333333334E-3</v>
          </cell>
          <cell r="LB1208">
            <v>1.4666666666666667E-3</v>
          </cell>
          <cell r="LC1208">
            <v>7.3333333333333341E-3</v>
          </cell>
          <cell r="LD1208">
            <v>2.2666666666666668E-2</v>
          </cell>
          <cell r="LE1208">
            <v>2.7800000000000002E-2</v>
          </cell>
          <cell r="LG1208">
            <v>2.2000000000000001E-3</v>
          </cell>
          <cell r="LH1208">
            <v>2.2000000000000001E-3</v>
          </cell>
          <cell r="LI1208">
            <v>0</v>
          </cell>
          <cell r="LJ1208">
            <v>0</v>
          </cell>
          <cell r="LK1208">
            <v>4.4000000000000003E-3</v>
          </cell>
          <cell r="LL1208">
            <v>8.8000000000000005E-3</v>
          </cell>
          <cell r="MW1208">
            <v>5.8500000000000002E-3</v>
          </cell>
          <cell r="MX1208">
            <v>7.3333333333333334E-4</v>
          </cell>
          <cell r="MY1208">
            <v>7.9666666666666677E-2</v>
          </cell>
          <cell r="MZ1208">
            <v>1.4666666666666667E-3</v>
          </cell>
          <cell r="NA1208">
            <v>7.3333333333333334E-4</v>
          </cell>
          <cell r="NB1208">
            <v>6.5999999999999991E-3</v>
          </cell>
          <cell r="NE1208">
            <v>1.4666666666666667E-3</v>
          </cell>
          <cell r="NF1208">
            <v>7.3166666666666684E-3</v>
          </cell>
          <cell r="NG1208">
            <v>8.3316666666666664E-2</v>
          </cell>
          <cell r="NH1208">
            <v>2.9333333333333334E-3</v>
          </cell>
          <cell r="NX1208">
            <v>2.9333333333333334E-3</v>
          </cell>
          <cell r="NY1208">
            <v>0</v>
          </cell>
          <cell r="NZ1208">
            <v>1.4666666666666667E-3</v>
          </cell>
          <cell r="OA1208">
            <v>7.3333333333333341E-3</v>
          </cell>
        </row>
        <row r="1209">
          <cell r="A1209">
            <v>43666.791666666664</v>
          </cell>
          <cell r="KA1209">
            <v>0</v>
          </cell>
          <cell r="KB1209">
            <v>2.2000000000000001E-3</v>
          </cell>
          <cell r="KC1209">
            <v>2.2000000000000001E-3</v>
          </cell>
          <cell r="KD1209">
            <v>8.8000000000000005E-3</v>
          </cell>
          <cell r="KE1209">
            <v>6.6E-3</v>
          </cell>
          <cell r="KF1209">
            <v>1.095E-2</v>
          </cell>
          <cell r="KG1209">
            <v>6.6E-3</v>
          </cell>
          <cell r="KH1209">
            <v>8.8000000000000005E-3</v>
          </cell>
          <cell r="KI1209">
            <v>8.8000000000000005E-3</v>
          </cell>
          <cell r="KJ1209">
            <v>2.2000000000000001E-3</v>
          </cell>
          <cell r="KK1209">
            <v>0</v>
          </cell>
          <cell r="KL1209">
            <v>6.6E-3</v>
          </cell>
          <cell r="KM1209">
            <v>0</v>
          </cell>
          <cell r="KN1209">
            <v>0</v>
          </cell>
          <cell r="KO1209">
            <v>6.6E-3</v>
          </cell>
          <cell r="KP1209">
            <v>2.0299999999999999E-2</v>
          </cell>
          <cell r="KQ1209">
            <v>1.5900000000000001E-2</v>
          </cell>
          <cell r="KR1209">
            <v>3.6199999999999996E-2</v>
          </cell>
          <cell r="KT1209">
            <v>1.4666666666666667E-3</v>
          </cell>
          <cell r="KU1209">
            <v>1.4666666666666667E-3</v>
          </cell>
          <cell r="KV1209">
            <v>8.8000000000000005E-3</v>
          </cell>
          <cell r="KW1209">
            <v>8.7666666666666674E-3</v>
          </cell>
          <cell r="KX1209">
            <v>7.3333333333333332E-3</v>
          </cell>
          <cell r="KY1209">
            <v>8.8000000000000005E-3</v>
          </cell>
          <cell r="KZ1209">
            <v>1.4666666666666667E-3</v>
          </cell>
          <cell r="LA1209">
            <v>4.4000000000000003E-3</v>
          </cell>
          <cell r="LB1209">
            <v>0</v>
          </cell>
          <cell r="LC1209">
            <v>4.4000000000000003E-3</v>
          </cell>
          <cell r="LD1209">
            <v>1.9E-2</v>
          </cell>
          <cell r="LE1209">
            <v>2.9266666666666663E-2</v>
          </cell>
          <cell r="LG1209">
            <v>4.4000000000000003E-3</v>
          </cell>
          <cell r="LH1209">
            <v>0</v>
          </cell>
          <cell r="LI1209">
            <v>0</v>
          </cell>
          <cell r="LJ1209">
            <v>0</v>
          </cell>
          <cell r="LK1209">
            <v>0</v>
          </cell>
          <cell r="LL1209">
            <v>6.6E-3</v>
          </cell>
          <cell r="MW1209">
            <v>8.8000000000000005E-3</v>
          </cell>
          <cell r="MX1209">
            <v>7.3333333333333334E-4</v>
          </cell>
          <cell r="MY1209">
            <v>8.9899999999999994E-2</v>
          </cell>
          <cell r="MZ1209">
            <v>1.4666666666666667E-3</v>
          </cell>
          <cell r="NA1209">
            <v>0</v>
          </cell>
          <cell r="NB1209">
            <v>3.6500000000000005E-3</v>
          </cell>
          <cell r="NE1209">
            <v>2.9333333333333334E-3</v>
          </cell>
          <cell r="NF1209">
            <v>1.0233333333333336E-2</v>
          </cell>
          <cell r="NG1209">
            <v>7.5999999999999998E-2</v>
          </cell>
          <cell r="NH1209">
            <v>7.3333333333333334E-4</v>
          </cell>
          <cell r="NX1209">
            <v>2.9333333333333334E-3</v>
          </cell>
          <cell r="NY1209">
            <v>0</v>
          </cell>
          <cell r="NZ1209">
            <v>0</v>
          </cell>
          <cell r="OA1209">
            <v>4.4000000000000003E-3</v>
          </cell>
        </row>
        <row r="1210">
          <cell r="A1210">
            <v>43666.833333333336</v>
          </cell>
          <cell r="KA1210">
            <v>4.4000000000000003E-3</v>
          </cell>
          <cell r="KB1210">
            <v>0</v>
          </cell>
          <cell r="KC1210">
            <v>0</v>
          </cell>
          <cell r="KD1210">
            <v>1.975E-2</v>
          </cell>
          <cell r="KE1210">
            <v>1.5350000000000001E-2</v>
          </cell>
          <cell r="KF1210">
            <v>8.8000000000000005E-3</v>
          </cell>
          <cell r="KG1210">
            <v>0</v>
          </cell>
          <cell r="KH1210">
            <v>2.2000000000000001E-3</v>
          </cell>
          <cell r="KI1210">
            <v>4.4000000000000003E-3</v>
          </cell>
          <cell r="KJ1210">
            <v>0</v>
          </cell>
          <cell r="KK1210">
            <v>8.7500000000000008E-3</v>
          </cell>
          <cell r="KL1210">
            <v>4.4000000000000003E-3</v>
          </cell>
          <cell r="KM1210">
            <v>0</v>
          </cell>
          <cell r="KN1210">
            <v>6.6E-3</v>
          </cell>
          <cell r="KO1210">
            <v>4.4000000000000003E-3</v>
          </cell>
          <cell r="KP1210">
            <v>1.155E-2</v>
          </cell>
          <cell r="KQ1210">
            <v>1.0450000000000001E-2</v>
          </cell>
          <cell r="KR1210">
            <v>8.2500000000000004E-3</v>
          </cell>
          <cell r="KT1210">
            <v>2.9333333333333334E-3</v>
          </cell>
          <cell r="KU1210">
            <v>0</v>
          </cell>
          <cell r="KV1210">
            <v>1.9E-2</v>
          </cell>
          <cell r="KW1210">
            <v>1.0266666666666667E-2</v>
          </cell>
          <cell r="KX1210">
            <v>1.4666666666666667E-3</v>
          </cell>
          <cell r="KY1210">
            <v>2.9333333333333334E-3</v>
          </cell>
          <cell r="KZ1210">
            <v>0</v>
          </cell>
          <cell r="LA1210">
            <v>8.7666666666666674E-3</v>
          </cell>
          <cell r="LB1210">
            <v>0</v>
          </cell>
          <cell r="LC1210">
            <v>7.3333333333333332E-3</v>
          </cell>
          <cell r="LD1210">
            <v>1.21E-2</v>
          </cell>
          <cell r="LE1210">
            <v>8.0666666666666664E-3</v>
          </cell>
          <cell r="LG1210">
            <v>0</v>
          </cell>
          <cell r="LH1210">
            <v>0</v>
          </cell>
          <cell r="LI1210">
            <v>2.2000000000000001E-3</v>
          </cell>
          <cell r="LJ1210">
            <v>0</v>
          </cell>
          <cell r="LK1210">
            <v>6.6E-3</v>
          </cell>
          <cell r="LL1210">
            <v>4.4000000000000003E-3</v>
          </cell>
          <cell r="MW1210">
            <v>3.6666666666666666E-3</v>
          </cell>
          <cell r="MX1210">
            <v>1.4666666666666667E-3</v>
          </cell>
          <cell r="MY1210">
            <v>5.2633333333333331E-2</v>
          </cell>
          <cell r="MZ1210">
            <v>7.3333333333333334E-4</v>
          </cell>
          <cell r="NA1210">
            <v>0</v>
          </cell>
          <cell r="NB1210">
            <v>1.0233333333333336E-2</v>
          </cell>
          <cell r="NE1210">
            <v>4.3833333333333337E-3</v>
          </cell>
          <cell r="NF1210">
            <v>7.3333333333333332E-3</v>
          </cell>
          <cell r="NG1210">
            <v>6.798333333333334E-2</v>
          </cell>
          <cell r="NH1210">
            <v>1.4666666666666667E-3</v>
          </cell>
          <cell r="NX1210">
            <v>0</v>
          </cell>
          <cell r="NY1210">
            <v>1.4666666666666667E-3</v>
          </cell>
          <cell r="NZ1210">
            <v>0</v>
          </cell>
          <cell r="OA1210">
            <v>7.3333333333333332E-3</v>
          </cell>
        </row>
        <row r="1211">
          <cell r="A1211">
            <v>43666.875</v>
          </cell>
          <cell r="KA1211">
            <v>2.2000000000000001E-3</v>
          </cell>
          <cell r="KB1211">
            <v>0</v>
          </cell>
          <cell r="KC1211">
            <v>4.4000000000000003E-3</v>
          </cell>
          <cell r="KD1211">
            <v>1.1000000000000001E-2</v>
          </cell>
          <cell r="KE1211">
            <v>1.0999999999999999E-2</v>
          </cell>
          <cell r="KF1211">
            <v>2.2000000000000001E-3</v>
          </cell>
          <cell r="KG1211">
            <v>0</v>
          </cell>
          <cell r="KH1211">
            <v>4.4000000000000003E-3</v>
          </cell>
          <cell r="KI1211">
            <v>8.8000000000000005E-3</v>
          </cell>
          <cell r="KJ1211">
            <v>4.4000000000000003E-3</v>
          </cell>
          <cell r="KK1211">
            <v>0</v>
          </cell>
          <cell r="KL1211">
            <v>0</v>
          </cell>
          <cell r="KM1211">
            <v>0</v>
          </cell>
          <cell r="KN1211">
            <v>1.1000000000000001E-2</v>
          </cell>
          <cell r="KO1211">
            <v>4.4000000000000003E-3</v>
          </cell>
          <cell r="KP1211">
            <v>1.32E-2</v>
          </cell>
          <cell r="KQ1211">
            <v>1.0999999999999999E-2</v>
          </cell>
          <cell r="KR1211">
            <v>6.6E-3</v>
          </cell>
          <cell r="KT1211">
            <v>1.4666666666666667E-3</v>
          </cell>
          <cell r="KU1211">
            <v>2.9333333333333334E-3</v>
          </cell>
          <cell r="KV1211">
            <v>1.0266666666666667E-2</v>
          </cell>
          <cell r="KW1211">
            <v>5.8666666666666667E-3</v>
          </cell>
          <cell r="KX1211">
            <v>1.4666666666666667E-3</v>
          </cell>
          <cell r="KY1211">
            <v>7.3333333333333332E-3</v>
          </cell>
          <cell r="KZ1211">
            <v>2.9333333333333334E-3</v>
          </cell>
          <cell r="LA1211">
            <v>0</v>
          </cell>
          <cell r="LB1211">
            <v>1.4666666666666667E-3</v>
          </cell>
          <cell r="LC1211">
            <v>8.8000000000000005E-3</v>
          </cell>
          <cell r="LD1211">
            <v>1.3199999999999998E-2</v>
          </cell>
          <cell r="LE1211">
            <v>7.3333333333333332E-3</v>
          </cell>
          <cell r="LG1211">
            <v>2.2000000000000001E-3</v>
          </cell>
          <cell r="LH1211">
            <v>0</v>
          </cell>
          <cell r="LI1211">
            <v>2.2000000000000001E-3</v>
          </cell>
          <cell r="LJ1211">
            <v>0</v>
          </cell>
          <cell r="LK1211">
            <v>1.1000000000000001E-2</v>
          </cell>
          <cell r="LL1211">
            <v>4.4000000000000003E-3</v>
          </cell>
          <cell r="MW1211">
            <v>7.3333333333333332E-3</v>
          </cell>
          <cell r="MX1211">
            <v>2.9333333333333334E-3</v>
          </cell>
          <cell r="MY1211">
            <v>0.13165000000000002</v>
          </cell>
          <cell r="MZ1211">
            <v>1.4666666666666667E-3</v>
          </cell>
          <cell r="NA1211">
            <v>7.3333333333333334E-4</v>
          </cell>
          <cell r="NB1211">
            <v>3.666666666666667E-3</v>
          </cell>
          <cell r="NE1211">
            <v>1.4666666666666667E-3</v>
          </cell>
          <cell r="NF1211">
            <v>6.5999999999999991E-3</v>
          </cell>
          <cell r="NG1211">
            <v>7.6049999999999993E-2</v>
          </cell>
          <cell r="NH1211">
            <v>0</v>
          </cell>
          <cell r="NX1211">
            <v>1.4666666666666667E-3</v>
          </cell>
          <cell r="NY1211">
            <v>1.4666666666666667E-3</v>
          </cell>
          <cell r="NZ1211">
            <v>1.4666666666666667E-3</v>
          </cell>
          <cell r="OA1211">
            <v>8.8000000000000005E-3</v>
          </cell>
        </row>
        <row r="1212">
          <cell r="A1212">
            <v>43666.916666666664</v>
          </cell>
          <cell r="KA1212">
            <v>0</v>
          </cell>
          <cell r="KB1212">
            <v>4.4000000000000003E-3</v>
          </cell>
          <cell r="KC1212">
            <v>6.6E-3</v>
          </cell>
          <cell r="KD1212">
            <v>6.6E-3</v>
          </cell>
          <cell r="KE1212">
            <v>2.2000000000000001E-3</v>
          </cell>
          <cell r="KF1212">
            <v>2.2000000000000001E-3</v>
          </cell>
          <cell r="KG1212">
            <v>0</v>
          </cell>
          <cell r="KH1212">
            <v>4.4000000000000003E-3</v>
          </cell>
          <cell r="KI1212">
            <v>8.8000000000000005E-3</v>
          </cell>
          <cell r="KJ1212">
            <v>4.4000000000000003E-3</v>
          </cell>
          <cell r="KK1212">
            <v>0</v>
          </cell>
          <cell r="KL1212">
            <v>2.2000000000000001E-3</v>
          </cell>
          <cell r="KM1212">
            <v>0</v>
          </cell>
          <cell r="KN1212">
            <v>2.2000000000000001E-3</v>
          </cell>
          <cell r="KO1212">
            <v>6.6E-3</v>
          </cell>
          <cell r="KP1212">
            <v>1.1550000000000001E-2</v>
          </cell>
          <cell r="KQ1212">
            <v>8.8000000000000005E-3</v>
          </cell>
          <cell r="KR1212">
            <v>6.0499999999999998E-3</v>
          </cell>
          <cell r="KT1212">
            <v>2.9333333333333334E-3</v>
          </cell>
          <cell r="KU1212">
            <v>4.4000000000000003E-3</v>
          </cell>
          <cell r="KV1212">
            <v>4.4000000000000003E-3</v>
          </cell>
          <cell r="KW1212">
            <v>2.9333333333333334E-3</v>
          </cell>
          <cell r="KX1212">
            <v>2.9333333333333334E-3</v>
          </cell>
          <cell r="KY1212">
            <v>5.8666666666666667E-3</v>
          </cell>
          <cell r="KZ1212">
            <v>2.9333333333333334E-3</v>
          </cell>
          <cell r="LA1212">
            <v>1.4666666666666667E-3</v>
          </cell>
          <cell r="LB1212">
            <v>0</v>
          </cell>
          <cell r="LC1212">
            <v>5.8666666666666667E-3</v>
          </cell>
          <cell r="LD1212">
            <v>1.0633333333333335E-2</v>
          </cell>
          <cell r="LE1212">
            <v>6.966666666666667E-3</v>
          </cell>
          <cell r="LG1212">
            <v>0</v>
          </cell>
          <cell r="LH1212">
            <v>0</v>
          </cell>
          <cell r="LI1212">
            <v>0</v>
          </cell>
          <cell r="LJ1212">
            <v>0</v>
          </cell>
          <cell r="LK1212">
            <v>2.2000000000000001E-3</v>
          </cell>
          <cell r="LL1212">
            <v>6.6E-3</v>
          </cell>
          <cell r="MW1212">
            <v>5.8666666666666667E-3</v>
          </cell>
          <cell r="MX1212">
            <v>1.4666666666666667E-3</v>
          </cell>
          <cell r="MY1212">
            <v>0.21653333333333336</v>
          </cell>
          <cell r="MZ1212">
            <v>0</v>
          </cell>
          <cell r="NA1212">
            <v>0</v>
          </cell>
          <cell r="NB1212">
            <v>2.2000000000000001E-3</v>
          </cell>
          <cell r="NE1212">
            <v>2.2000000000000001E-3</v>
          </cell>
          <cell r="NF1212">
            <v>2.9333333333333334E-3</v>
          </cell>
          <cell r="NG1212">
            <v>7.4633333333333329E-2</v>
          </cell>
          <cell r="NH1212">
            <v>0</v>
          </cell>
          <cell r="NX1212">
            <v>0</v>
          </cell>
          <cell r="NY1212">
            <v>0</v>
          </cell>
          <cell r="NZ1212">
            <v>0</v>
          </cell>
          <cell r="OA1212">
            <v>5.8666666666666667E-3</v>
          </cell>
        </row>
        <row r="1213">
          <cell r="A1213">
            <v>43666.958333333336</v>
          </cell>
          <cell r="KA1213">
            <v>8.8000000000000005E-3</v>
          </cell>
          <cell r="KB1213">
            <v>0</v>
          </cell>
          <cell r="KC1213">
            <v>0</v>
          </cell>
          <cell r="KD1213">
            <v>2.2000000000000001E-3</v>
          </cell>
          <cell r="KE1213">
            <v>2.2000000000000001E-3</v>
          </cell>
          <cell r="KF1213">
            <v>0</v>
          </cell>
          <cell r="KG1213">
            <v>0</v>
          </cell>
          <cell r="KH1213">
            <v>0</v>
          </cell>
          <cell r="KI1213">
            <v>0</v>
          </cell>
          <cell r="KJ1213">
            <v>4.4000000000000003E-3</v>
          </cell>
          <cell r="KK1213">
            <v>6.6E-3</v>
          </cell>
          <cell r="KL1213">
            <v>4.4000000000000003E-3</v>
          </cell>
          <cell r="KM1213">
            <v>0</v>
          </cell>
          <cell r="KN1213">
            <v>4.4000000000000003E-3</v>
          </cell>
          <cell r="KO1213">
            <v>0</v>
          </cell>
          <cell r="KP1213">
            <v>9.8999999999999991E-3</v>
          </cell>
          <cell r="KQ1213">
            <v>7.7000000000000002E-3</v>
          </cell>
          <cell r="KR1213">
            <v>3.3E-3</v>
          </cell>
          <cell r="KT1213">
            <v>5.8666666666666667E-3</v>
          </cell>
          <cell r="KU1213">
            <v>0</v>
          </cell>
          <cell r="KV1213">
            <v>1.4666666666666667E-3</v>
          </cell>
          <cell r="KW1213">
            <v>1.4666666666666667E-3</v>
          </cell>
          <cell r="KX1213">
            <v>0</v>
          </cell>
          <cell r="KY1213">
            <v>0</v>
          </cell>
          <cell r="KZ1213">
            <v>4.4000000000000003E-3</v>
          </cell>
          <cell r="LA1213">
            <v>5.8666666666666667E-3</v>
          </cell>
          <cell r="LB1213">
            <v>0</v>
          </cell>
          <cell r="LC1213">
            <v>2.9333333333333334E-3</v>
          </cell>
          <cell r="LD1213">
            <v>8.8000000000000005E-3</v>
          </cell>
          <cell r="LE1213">
            <v>5.1333333333333335E-3</v>
          </cell>
          <cell r="LG1213">
            <v>4.4000000000000003E-3</v>
          </cell>
          <cell r="LH1213">
            <v>0</v>
          </cell>
          <cell r="LI1213">
            <v>2.2000000000000001E-3</v>
          </cell>
          <cell r="LJ1213">
            <v>0</v>
          </cell>
          <cell r="LK1213">
            <v>4.4000000000000003E-3</v>
          </cell>
          <cell r="LL1213">
            <v>0</v>
          </cell>
          <cell r="MW1213">
            <v>0</v>
          </cell>
          <cell r="MX1213">
            <v>0</v>
          </cell>
          <cell r="MY1213">
            <v>0.15584999999999999</v>
          </cell>
          <cell r="MZ1213">
            <v>2.2000000000000001E-3</v>
          </cell>
          <cell r="NA1213">
            <v>7.3333333333333334E-4</v>
          </cell>
          <cell r="NB1213">
            <v>0</v>
          </cell>
          <cell r="NE1213">
            <v>5.1333333333333335E-3</v>
          </cell>
          <cell r="NF1213">
            <v>1.3166666666666665E-2</v>
          </cell>
          <cell r="NG1213">
            <v>8.1216666666666673E-2</v>
          </cell>
          <cell r="NH1213">
            <v>7.3333333333333334E-4</v>
          </cell>
          <cell r="NX1213">
            <v>2.9333333333333334E-3</v>
          </cell>
          <cell r="NY1213">
            <v>1.4666666666666667E-3</v>
          </cell>
          <cell r="NZ1213">
            <v>0</v>
          </cell>
          <cell r="OA1213">
            <v>2.9333333333333334E-3</v>
          </cell>
        </row>
        <row r="1214">
          <cell r="A1214">
            <v>43667</v>
          </cell>
          <cell r="KA1214">
            <v>2.2000000000000001E-3</v>
          </cell>
          <cell r="KB1214">
            <v>4.4000000000000003E-3</v>
          </cell>
          <cell r="KC1214">
            <v>4.4000000000000003E-3</v>
          </cell>
          <cell r="KD1214">
            <v>1.0999999999999999E-2</v>
          </cell>
          <cell r="KE1214">
            <v>2.2000000000000001E-3</v>
          </cell>
          <cell r="KF1214">
            <v>6.6E-3</v>
          </cell>
          <cell r="KG1214">
            <v>8.8000000000000005E-3</v>
          </cell>
          <cell r="KH1214">
            <v>8.8000000000000005E-3</v>
          </cell>
          <cell r="KI1214">
            <v>8.8000000000000005E-3</v>
          </cell>
          <cell r="KJ1214">
            <v>4.4000000000000003E-3</v>
          </cell>
          <cell r="KK1214">
            <v>0</v>
          </cell>
          <cell r="KL1214">
            <v>2.2000000000000001E-3</v>
          </cell>
          <cell r="KM1214">
            <v>0</v>
          </cell>
          <cell r="KN1214">
            <v>0</v>
          </cell>
          <cell r="KO1214">
            <v>6.6E-3</v>
          </cell>
          <cell r="KP1214">
            <v>7.7000000000000002E-3</v>
          </cell>
          <cell r="KQ1214">
            <v>4.4000000000000003E-3</v>
          </cell>
          <cell r="KR1214">
            <v>2.7499999999999998E-3</v>
          </cell>
          <cell r="KT1214">
            <v>2.9333333333333334E-3</v>
          </cell>
          <cell r="KU1214">
            <v>4.4000000000000003E-3</v>
          </cell>
          <cell r="KV1214">
            <v>7.3333333333333332E-3</v>
          </cell>
          <cell r="KW1214">
            <v>5.8666666666666667E-3</v>
          </cell>
          <cell r="KX1214">
            <v>1.0266666666666667E-2</v>
          </cell>
          <cell r="KY1214">
            <v>7.3333333333333332E-3</v>
          </cell>
          <cell r="KZ1214">
            <v>2.9333333333333334E-3</v>
          </cell>
          <cell r="LA1214">
            <v>1.4666666666666667E-3</v>
          </cell>
          <cell r="LB1214">
            <v>0</v>
          </cell>
          <cell r="LC1214">
            <v>4.4000000000000003E-3</v>
          </cell>
          <cell r="LD1214">
            <v>5.8666666666666667E-3</v>
          </cell>
          <cell r="LE1214">
            <v>4.0333333333333332E-3</v>
          </cell>
          <cell r="LG1214">
            <v>0</v>
          </cell>
          <cell r="LH1214">
            <v>0</v>
          </cell>
          <cell r="LI1214">
            <v>4.4000000000000003E-3</v>
          </cell>
          <cell r="LJ1214">
            <v>0</v>
          </cell>
          <cell r="LK1214">
            <v>0</v>
          </cell>
          <cell r="LL1214">
            <v>6.6E-3</v>
          </cell>
          <cell r="MW1214">
            <v>1.3199999999999998E-2</v>
          </cell>
          <cell r="MX1214">
            <v>4.4000000000000003E-3</v>
          </cell>
          <cell r="MY1214">
            <v>0.17573333333333332</v>
          </cell>
          <cell r="MZ1214">
            <v>1.4666666666666667E-3</v>
          </cell>
          <cell r="NA1214">
            <v>7.3333333333333334E-4</v>
          </cell>
          <cell r="NB1214">
            <v>4.4000000000000003E-3</v>
          </cell>
          <cell r="NE1214">
            <v>2.2000000000000001E-3</v>
          </cell>
          <cell r="NF1214">
            <v>1.5383333333333332E-2</v>
          </cell>
          <cell r="NG1214">
            <v>7.9083333333333339E-2</v>
          </cell>
          <cell r="NH1214">
            <v>2.2000000000000001E-3</v>
          </cell>
          <cell r="NX1214">
            <v>0</v>
          </cell>
          <cell r="NY1214">
            <v>2.9333333333333334E-3</v>
          </cell>
          <cell r="NZ1214">
            <v>0</v>
          </cell>
          <cell r="OA1214">
            <v>4.4000000000000003E-3</v>
          </cell>
        </row>
        <row r="1215">
          <cell r="A1215">
            <v>43667.041666666664</v>
          </cell>
          <cell r="KA1215">
            <v>0</v>
          </cell>
          <cell r="KB1215">
            <v>0</v>
          </cell>
          <cell r="KC1215">
            <v>0</v>
          </cell>
          <cell r="KD1215">
            <v>4.4000000000000003E-3</v>
          </cell>
          <cell r="KE1215">
            <v>1.32E-2</v>
          </cell>
          <cell r="KF1215">
            <v>1.54E-2</v>
          </cell>
          <cell r="KG1215">
            <v>6.6E-3</v>
          </cell>
          <cell r="KH1215">
            <v>4.4000000000000003E-3</v>
          </cell>
          <cell r="KI1215">
            <v>6.6E-3</v>
          </cell>
          <cell r="KJ1215">
            <v>8.8000000000000005E-3</v>
          </cell>
          <cell r="KK1215">
            <v>0</v>
          </cell>
          <cell r="KL1215">
            <v>4.4000000000000003E-3</v>
          </cell>
          <cell r="KM1215">
            <v>0</v>
          </cell>
          <cell r="KN1215">
            <v>0</v>
          </cell>
          <cell r="KO1215">
            <v>6.6E-3</v>
          </cell>
          <cell r="KP1215">
            <v>6.0499999999999998E-3</v>
          </cell>
          <cell r="KQ1215">
            <v>4.9500000000000004E-3</v>
          </cell>
          <cell r="KR1215">
            <v>6.0500000000000007E-3</v>
          </cell>
          <cell r="KT1215">
            <v>0</v>
          </cell>
          <cell r="KU1215">
            <v>0</v>
          </cell>
          <cell r="KV1215">
            <v>5.8666666666666667E-3</v>
          </cell>
          <cell r="KW1215">
            <v>1.6133333333333333E-2</v>
          </cell>
          <cell r="KX1215">
            <v>4.4000000000000003E-3</v>
          </cell>
          <cell r="KY1215">
            <v>7.3333333333333341E-3</v>
          </cell>
          <cell r="KZ1215">
            <v>5.8666666666666667E-3</v>
          </cell>
          <cell r="LA1215">
            <v>2.9333333333333334E-3</v>
          </cell>
          <cell r="LB1215">
            <v>0</v>
          </cell>
          <cell r="LC1215">
            <v>4.4000000000000003E-3</v>
          </cell>
          <cell r="LD1215">
            <v>4.7666666666666664E-3</v>
          </cell>
          <cell r="LE1215">
            <v>6.6000000000000008E-3</v>
          </cell>
          <cell r="LG1215">
            <v>2.2000000000000001E-3</v>
          </cell>
          <cell r="LH1215">
            <v>0</v>
          </cell>
          <cell r="LI1215">
            <v>0</v>
          </cell>
          <cell r="LJ1215">
            <v>0</v>
          </cell>
          <cell r="LK1215">
            <v>0</v>
          </cell>
          <cell r="LL1215">
            <v>6.6E-3</v>
          </cell>
          <cell r="MW1215">
            <v>5.8666666666666659E-3</v>
          </cell>
          <cell r="MX1215">
            <v>0</v>
          </cell>
          <cell r="MY1215">
            <v>0.18773333333333331</v>
          </cell>
          <cell r="MZ1215">
            <v>7.3333333333333334E-4</v>
          </cell>
          <cell r="NA1215">
            <v>7.3333333333333334E-4</v>
          </cell>
          <cell r="NB1215">
            <v>9.5333333333333329E-3</v>
          </cell>
          <cell r="NE1215">
            <v>4.4000000000000003E-3</v>
          </cell>
          <cell r="NF1215">
            <v>8.0666666666666664E-3</v>
          </cell>
          <cell r="NG1215">
            <v>9.3866666666666668E-2</v>
          </cell>
          <cell r="NH1215">
            <v>1.4666666666666667E-3</v>
          </cell>
          <cell r="NX1215">
            <v>1.4666666666666667E-3</v>
          </cell>
          <cell r="NY1215">
            <v>0</v>
          </cell>
          <cell r="NZ1215">
            <v>0</v>
          </cell>
          <cell r="OA1215">
            <v>4.4000000000000003E-3</v>
          </cell>
        </row>
        <row r="1216">
          <cell r="A1216">
            <v>43667.083333333336</v>
          </cell>
          <cell r="KA1216">
            <v>0</v>
          </cell>
          <cell r="KB1216">
            <v>0</v>
          </cell>
          <cell r="KC1216">
            <v>6.6E-3</v>
          </cell>
          <cell r="KD1216">
            <v>8.8000000000000005E-3</v>
          </cell>
          <cell r="KE1216">
            <v>2.2000000000000001E-3</v>
          </cell>
          <cell r="KF1216">
            <v>1.7500000000000002E-2</v>
          </cell>
          <cell r="KG1216">
            <v>0</v>
          </cell>
          <cell r="KH1216">
            <v>2.2000000000000001E-3</v>
          </cell>
          <cell r="KI1216">
            <v>0</v>
          </cell>
          <cell r="KJ1216">
            <v>0</v>
          </cell>
          <cell r="KK1216">
            <v>0</v>
          </cell>
          <cell r="KL1216">
            <v>0</v>
          </cell>
          <cell r="KM1216">
            <v>0</v>
          </cell>
          <cell r="KN1216">
            <v>4.4000000000000003E-3</v>
          </cell>
          <cell r="KO1216">
            <v>8.8000000000000005E-3</v>
          </cell>
          <cell r="KP1216">
            <v>6.6E-3</v>
          </cell>
          <cell r="KQ1216">
            <v>4.9499999999999995E-3</v>
          </cell>
          <cell r="KR1216">
            <v>9.8999999999999991E-3</v>
          </cell>
          <cell r="KT1216">
            <v>0</v>
          </cell>
          <cell r="KU1216">
            <v>4.4000000000000003E-3</v>
          </cell>
          <cell r="KV1216">
            <v>7.3333333333333341E-3</v>
          </cell>
          <cell r="KW1216">
            <v>1.1666666666666667E-2</v>
          </cell>
          <cell r="KX1216">
            <v>0</v>
          </cell>
          <cell r="KY1216">
            <v>1.4666666666666667E-3</v>
          </cell>
          <cell r="KZ1216">
            <v>0</v>
          </cell>
          <cell r="LA1216">
            <v>0</v>
          </cell>
          <cell r="LB1216">
            <v>0</v>
          </cell>
          <cell r="LC1216">
            <v>8.8000000000000005E-3</v>
          </cell>
          <cell r="LD1216">
            <v>5.5000000000000005E-3</v>
          </cell>
          <cell r="LE1216">
            <v>8.8000000000000005E-3</v>
          </cell>
          <cell r="LG1216">
            <v>0</v>
          </cell>
          <cell r="LH1216">
            <v>2.2000000000000001E-3</v>
          </cell>
          <cell r="LI1216">
            <v>4.4000000000000003E-3</v>
          </cell>
          <cell r="LJ1216">
            <v>0</v>
          </cell>
          <cell r="LK1216">
            <v>4.4000000000000003E-3</v>
          </cell>
          <cell r="LL1216">
            <v>8.8000000000000005E-3</v>
          </cell>
          <cell r="MW1216">
            <v>3.6666666666666666E-3</v>
          </cell>
          <cell r="MX1216">
            <v>2.9333333333333334E-3</v>
          </cell>
          <cell r="MY1216">
            <v>0.26013333333333333</v>
          </cell>
          <cell r="MZ1216">
            <v>2.2000000000000001E-3</v>
          </cell>
          <cell r="NA1216">
            <v>0</v>
          </cell>
          <cell r="NB1216">
            <v>9.5000000000000015E-3</v>
          </cell>
          <cell r="NE1216">
            <v>0</v>
          </cell>
          <cell r="NF1216">
            <v>1.1700000000000002E-2</v>
          </cell>
          <cell r="NG1216">
            <v>7.8183333333333341E-2</v>
          </cell>
          <cell r="NH1216">
            <v>0</v>
          </cell>
          <cell r="NX1216">
            <v>0</v>
          </cell>
          <cell r="NY1216">
            <v>4.4000000000000003E-3</v>
          </cell>
          <cell r="NZ1216">
            <v>0</v>
          </cell>
          <cell r="OA1216">
            <v>8.8000000000000005E-3</v>
          </cell>
        </row>
        <row r="1217">
          <cell r="A1217">
            <v>43667.125</v>
          </cell>
          <cell r="KA1217">
            <v>0</v>
          </cell>
          <cell r="KB1217">
            <v>4.4000000000000003E-3</v>
          </cell>
          <cell r="KC1217">
            <v>0</v>
          </cell>
          <cell r="KD1217">
            <v>2.2000000000000001E-3</v>
          </cell>
          <cell r="KE1217">
            <v>0</v>
          </cell>
          <cell r="KF1217">
            <v>1.9700000000000002E-2</v>
          </cell>
          <cell r="KG1217">
            <v>6.6E-3</v>
          </cell>
          <cell r="KH1217">
            <v>6.6E-3</v>
          </cell>
          <cell r="KI1217">
            <v>0</v>
          </cell>
          <cell r="KJ1217">
            <v>0</v>
          </cell>
          <cell r="KK1217">
            <v>0</v>
          </cell>
          <cell r="KL1217">
            <v>2.2000000000000001E-3</v>
          </cell>
          <cell r="KM1217">
            <v>0</v>
          </cell>
          <cell r="KN1217">
            <v>2.2000000000000001E-3</v>
          </cell>
          <cell r="KO1217">
            <v>2.2000000000000001E-3</v>
          </cell>
          <cell r="KP1217">
            <v>6.6E-3</v>
          </cell>
          <cell r="KQ1217">
            <v>4.3999999999999994E-3</v>
          </cell>
          <cell r="KR1217">
            <v>1.485E-2</v>
          </cell>
          <cell r="KT1217">
            <v>1.4666666666666667E-3</v>
          </cell>
          <cell r="KU1217">
            <v>1.4666666666666667E-3</v>
          </cell>
          <cell r="KV1217">
            <v>1.4666666666666667E-3</v>
          </cell>
          <cell r="KW1217">
            <v>1.3133333333333335E-2</v>
          </cell>
          <cell r="KX1217">
            <v>5.8666666666666667E-3</v>
          </cell>
          <cell r="KY1217">
            <v>2.9333333333333334E-3</v>
          </cell>
          <cell r="KZ1217">
            <v>0</v>
          </cell>
          <cell r="LA1217">
            <v>1.4666666666666667E-3</v>
          </cell>
          <cell r="LB1217">
            <v>0</v>
          </cell>
          <cell r="LC1217">
            <v>2.9333333333333334E-3</v>
          </cell>
          <cell r="LD1217">
            <v>5.5000000000000005E-3</v>
          </cell>
          <cell r="LE1217">
            <v>1.1733333333333332E-2</v>
          </cell>
          <cell r="LG1217">
            <v>2.2000000000000001E-3</v>
          </cell>
          <cell r="LH1217">
            <v>0</v>
          </cell>
          <cell r="LI1217">
            <v>0</v>
          </cell>
          <cell r="LJ1217">
            <v>0</v>
          </cell>
          <cell r="LK1217">
            <v>2.2000000000000001E-3</v>
          </cell>
          <cell r="LL1217">
            <v>2.2000000000000001E-3</v>
          </cell>
          <cell r="MW1217">
            <v>8.0499999999999999E-3</v>
          </cell>
          <cell r="MX1217">
            <v>3.6500000000000005E-3</v>
          </cell>
          <cell r="MY1217">
            <v>0.17211666666666667</v>
          </cell>
          <cell r="MZ1217">
            <v>7.3333333333333334E-4</v>
          </cell>
          <cell r="NA1217">
            <v>0</v>
          </cell>
          <cell r="NB1217">
            <v>8.7666666666666657E-3</v>
          </cell>
          <cell r="NE1217">
            <v>7.3333333333333334E-4</v>
          </cell>
          <cell r="NF1217">
            <v>8.7666666666666674E-3</v>
          </cell>
          <cell r="NG1217">
            <v>6.7833333333333329E-2</v>
          </cell>
          <cell r="NH1217">
            <v>2.9333333333333334E-3</v>
          </cell>
          <cell r="NX1217">
            <v>1.4666666666666667E-3</v>
          </cell>
          <cell r="NY1217">
            <v>0</v>
          </cell>
          <cell r="NZ1217">
            <v>0</v>
          </cell>
          <cell r="OA1217">
            <v>2.9333333333333334E-3</v>
          </cell>
        </row>
        <row r="1218">
          <cell r="A1218">
            <v>43667.166666666664</v>
          </cell>
          <cell r="KA1218">
            <v>0</v>
          </cell>
          <cell r="KB1218">
            <v>0</v>
          </cell>
          <cell r="KC1218">
            <v>0</v>
          </cell>
          <cell r="KD1218">
            <v>1.3150000000000002E-2</v>
          </cell>
          <cell r="KE1218">
            <v>4.4000000000000003E-3</v>
          </cell>
          <cell r="KF1218">
            <v>4.4000000000000003E-3</v>
          </cell>
          <cell r="KG1218">
            <v>6.6E-3</v>
          </cell>
          <cell r="KH1218">
            <v>0</v>
          </cell>
          <cell r="KI1218">
            <v>6.6E-3</v>
          </cell>
          <cell r="KJ1218">
            <v>4.4000000000000003E-3</v>
          </cell>
          <cell r="KK1218">
            <v>2.2000000000000001E-3</v>
          </cell>
          <cell r="KL1218">
            <v>4.4000000000000003E-3</v>
          </cell>
          <cell r="KM1218">
            <v>0</v>
          </cell>
          <cell r="KN1218">
            <v>1.315E-2</v>
          </cell>
          <cell r="KO1218">
            <v>6.6E-3</v>
          </cell>
          <cell r="KP1218">
            <v>7.1500000000000001E-3</v>
          </cell>
          <cell r="KQ1218">
            <v>4.9499999999999995E-3</v>
          </cell>
          <cell r="KR1218">
            <v>1.43E-2</v>
          </cell>
          <cell r="KT1218">
            <v>0</v>
          </cell>
          <cell r="KU1218">
            <v>0</v>
          </cell>
          <cell r="KV1218">
            <v>8.7666666666666674E-3</v>
          </cell>
          <cell r="KW1218">
            <v>5.8666666666666667E-3</v>
          </cell>
          <cell r="KX1218">
            <v>4.4000000000000003E-3</v>
          </cell>
          <cell r="KY1218">
            <v>4.4000000000000003E-3</v>
          </cell>
          <cell r="KZ1218">
            <v>4.4000000000000003E-3</v>
          </cell>
          <cell r="LA1218">
            <v>2.9333333333333334E-3</v>
          </cell>
          <cell r="LB1218">
            <v>0</v>
          </cell>
          <cell r="LC1218">
            <v>1.3166666666666667E-2</v>
          </cell>
          <cell r="LD1218">
            <v>5.8666666666666667E-3</v>
          </cell>
          <cell r="LE1218">
            <v>1.1733333333333332E-2</v>
          </cell>
          <cell r="LG1218">
            <v>2.2000000000000001E-3</v>
          </cell>
          <cell r="LH1218">
            <v>2.2000000000000001E-3</v>
          </cell>
          <cell r="LI1218">
            <v>2.2000000000000001E-3</v>
          </cell>
          <cell r="LJ1218">
            <v>0</v>
          </cell>
          <cell r="LK1218">
            <v>1.315E-2</v>
          </cell>
          <cell r="LL1218">
            <v>6.6E-3</v>
          </cell>
          <cell r="MW1218">
            <v>5.8666666666666667E-3</v>
          </cell>
          <cell r="MX1218">
            <v>1.4666666666666667E-3</v>
          </cell>
          <cell r="MY1218">
            <v>0.11835</v>
          </cell>
          <cell r="MZ1218">
            <v>2.2000000000000001E-3</v>
          </cell>
          <cell r="NA1218">
            <v>7.3333333333333334E-4</v>
          </cell>
          <cell r="NB1218">
            <v>3.666666666666667E-3</v>
          </cell>
          <cell r="NE1218">
            <v>3.6666666666666666E-3</v>
          </cell>
          <cell r="NF1218">
            <v>1.4616666666666667E-2</v>
          </cell>
          <cell r="NG1218">
            <v>8.3299999999999999E-2</v>
          </cell>
          <cell r="NH1218">
            <v>3.6666666666666666E-3</v>
          </cell>
          <cell r="NX1218">
            <v>1.4666666666666667E-3</v>
          </cell>
          <cell r="NY1218">
            <v>2.9333333333333334E-3</v>
          </cell>
          <cell r="NZ1218">
            <v>0</v>
          </cell>
          <cell r="OA1218">
            <v>1.3166666666666667E-2</v>
          </cell>
        </row>
        <row r="1219">
          <cell r="A1219">
            <v>43667.208333333336</v>
          </cell>
          <cell r="KA1219">
            <v>0</v>
          </cell>
          <cell r="KB1219">
            <v>0</v>
          </cell>
          <cell r="KC1219">
            <v>2.2000000000000001E-3</v>
          </cell>
          <cell r="KD1219">
            <v>4.4000000000000003E-3</v>
          </cell>
          <cell r="KE1219">
            <v>1.54E-2</v>
          </cell>
          <cell r="KF1219">
            <v>6.6E-3</v>
          </cell>
          <cell r="KG1219">
            <v>2.2000000000000001E-3</v>
          </cell>
          <cell r="KH1219">
            <v>4.4000000000000003E-3</v>
          </cell>
          <cell r="KI1219">
            <v>1.0999999999999999E-2</v>
          </cell>
          <cell r="KJ1219">
            <v>2.2000000000000001E-3</v>
          </cell>
          <cell r="KK1219">
            <v>2.2000000000000001E-3</v>
          </cell>
          <cell r="KL1219">
            <v>0</v>
          </cell>
          <cell r="KM1219">
            <v>0</v>
          </cell>
          <cell r="KN1219">
            <v>2.2000000000000001E-3</v>
          </cell>
          <cell r="KO1219">
            <v>4.4000000000000003E-3</v>
          </cell>
          <cell r="KP1219">
            <v>7.1500000000000001E-3</v>
          </cell>
          <cell r="KQ1219">
            <v>5.4999999999999997E-3</v>
          </cell>
          <cell r="KR1219">
            <v>1.2E-2</v>
          </cell>
          <cell r="KT1219">
            <v>0</v>
          </cell>
          <cell r="KU1219">
            <v>1.4666666666666667E-3</v>
          </cell>
          <cell r="KV1219">
            <v>7.3333333333333332E-3</v>
          </cell>
          <cell r="KW1219">
            <v>1.0266666666666667E-2</v>
          </cell>
          <cell r="KX1219">
            <v>2.9333333333333334E-3</v>
          </cell>
          <cell r="KY1219">
            <v>8.8000000000000005E-3</v>
          </cell>
          <cell r="KZ1219">
            <v>1.4666666666666667E-3</v>
          </cell>
          <cell r="LA1219">
            <v>1.4666666666666667E-3</v>
          </cell>
          <cell r="LB1219">
            <v>0</v>
          </cell>
          <cell r="LC1219">
            <v>4.4000000000000003E-3</v>
          </cell>
          <cell r="LD1219">
            <v>6.2333333333333338E-3</v>
          </cell>
          <cell r="LE1219">
            <v>1.0199999999999999E-2</v>
          </cell>
          <cell r="LG1219">
            <v>4.4000000000000003E-3</v>
          </cell>
          <cell r="LH1219">
            <v>0</v>
          </cell>
          <cell r="LI1219">
            <v>2.2000000000000001E-3</v>
          </cell>
          <cell r="LJ1219">
            <v>0</v>
          </cell>
          <cell r="LK1219">
            <v>2.2000000000000001E-3</v>
          </cell>
          <cell r="LL1219">
            <v>4.4000000000000003E-3</v>
          </cell>
          <cell r="MW1219">
            <v>6.5999999999999991E-3</v>
          </cell>
          <cell r="MX1219">
            <v>7.3333333333333334E-4</v>
          </cell>
          <cell r="MY1219">
            <v>0.14631666666666665</v>
          </cell>
          <cell r="MZ1219">
            <v>2.2000000000000001E-3</v>
          </cell>
          <cell r="NA1219">
            <v>7.3333333333333334E-4</v>
          </cell>
          <cell r="NB1219">
            <v>3.6666666666666666E-3</v>
          </cell>
          <cell r="NE1219">
            <v>1.4666666666666667E-3</v>
          </cell>
          <cell r="NF1219">
            <v>6.5999999999999991E-3</v>
          </cell>
          <cell r="NG1219">
            <v>7.6799999999999993E-2</v>
          </cell>
          <cell r="NH1219">
            <v>7.3333333333333334E-4</v>
          </cell>
          <cell r="NX1219">
            <v>2.9333333333333334E-3</v>
          </cell>
          <cell r="NY1219">
            <v>1.4666666666666667E-3</v>
          </cell>
          <cell r="NZ1219">
            <v>0</v>
          </cell>
          <cell r="OA1219">
            <v>4.4000000000000003E-3</v>
          </cell>
        </row>
        <row r="1220">
          <cell r="A1220">
            <v>43667.25</v>
          </cell>
          <cell r="KA1220">
            <v>4.4000000000000003E-3</v>
          </cell>
          <cell r="KB1220">
            <v>6.6E-3</v>
          </cell>
          <cell r="KC1220">
            <v>6.6E-3</v>
          </cell>
          <cell r="KD1220">
            <v>8.8000000000000005E-3</v>
          </cell>
          <cell r="KE1220">
            <v>2.2000000000000001E-3</v>
          </cell>
          <cell r="KF1220">
            <v>8.8000000000000005E-3</v>
          </cell>
          <cell r="KG1220">
            <v>2.2000000000000001E-3</v>
          </cell>
          <cell r="KH1220">
            <v>0</v>
          </cell>
          <cell r="KI1220">
            <v>8.8000000000000005E-3</v>
          </cell>
          <cell r="KJ1220">
            <v>2.2000000000000001E-3</v>
          </cell>
          <cell r="KK1220">
            <v>2.2000000000000001E-3</v>
          </cell>
          <cell r="KL1220">
            <v>2.2000000000000001E-3</v>
          </cell>
          <cell r="KM1220">
            <v>0</v>
          </cell>
          <cell r="KN1220">
            <v>6.6E-3</v>
          </cell>
          <cell r="KO1220">
            <v>8.8000000000000005E-3</v>
          </cell>
          <cell r="KP1220">
            <v>7.1500000000000001E-3</v>
          </cell>
          <cell r="KQ1220">
            <v>5.4999999999999997E-3</v>
          </cell>
          <cell r="KR1220">
            <v>9.8999999999999991E-3</v>
          </cell>
          <cell r="KT1220">
            <v>2.9333333333333334E-3</v>
          </cell>
          <cell r="KU1220">
            <v>8.8000000000000005E-3</v>
          </cell>
          <cell r="KV1220">
            <v>5.8666666666666667E-3</v>
          </cell>
          <cell r="KW1220">
            <v>7.3333333333333332E-3</v>
          </cell>
          <cell r="KX1220">
            <v>1.4666666666666667E-3</v>
          </cell>
          <cell r="KY1220">
            <v>5.8666666666666667E-3</v>
          </cell>
          <cell r="KZ1220">
            <v>2.9333333333333334E-3</v>
          </cell>
          <cell r="LA1220">
            <v>1.4666666666666667E-3</v>
          </cell>
          <cell r="LB1220">
            <v>0</v>
          </cell>
          <cell r="LC1220">
            <v>1.0266666666666667E-2</v>
          </cell>
          <cell r="LD1220">
            <v>5.8666666666666667E-3</v>
          </cell>
          <cell r="LE1220">
            <v>9.166666666666665E-3</v>
          </cell>
          <cell r="LG1220">
            <v>2.2000000000000001E-3</v>
          </cell>
          <cell r="LH1220">
            <v>0</v>
          </cell>
          <cell r="LI1220">
            <v>0</v>
          </cell>
          <cell r="LJ1220">
            <v>0</v>
          </cell>
          <cell r="LK1220">
            <v>6.6E-3</v>
          </cell>
          <cell r="LL1220">
            <v>8.8000000000000005E-3</v>
          </cell>
          <cell r="MW1220">
            <v>5.1333333333333335E-3</v>
          </cell>
          <cell r="MX1220">
            <v>2.2000000000000001E-3</v>
          </cell>
          <cell r="MY1220">
            <v>0.24743333333333331</v>
          </cell>
          <cell r="MZ1220">
            <v>7.3333333333333334E-4</v>
          </cell>
          <cell r="NA1220">
            <v>0</v>
          </cell>
          <cell r="NB1220">
            <v>2.2000000000000001E-3</v>
          </cell>
          <cell r="NE1220">
            <v>2.2000000000000001E-3</v>
          </cell>
          <cell r="NF1220">
            <v>7.3333333333333332E-3</v>
          </cell>
          <cell r="NG1220">
            <v>8.9583333333333334E-2</v>
          </cell>
          <cell r="NH1220">
            <v>1.4666666666666667E-3</v>
          </cell>
          <cell r="NX1220">
            <v>1.4666666666666667E-3</v>
          </cell>
          <cell r="NY1220">
            <v>0</v>
          </cell>
          <cell r="NZ1220">
            <v>0</v>
          </cell>
          <cell r="OA1220">
            <v>1.0266666666666667E-2</v>
          </cell>
        </row>
        <row r="1221">
          <cell r="A1221">
            <v>43667.291666666664</v>
          </cell>
          <cell r="KA1221">
            <v>0</v>
          </cell>
          <cell r="KB1221">
            <v>0</v>
          </cell>
          <cell r="KC1221">
            <v>1.545E-2</v>
          </cell>
          <cell r="KD1221">
            <v>4.4000000000000003E-3</v>
          </cell>
          <cell r="KE1221">
            <v>4.4000000000000003E-3</v>
          </cell>
          <cell r="KF1221">
            <v>6.6E-3</v>
          </cell>
          <cell r="KG1221">
            <v>4.4000000000000003E-3</v>
          </cell>
          <cell r="KH1221">
            <v>2.2000000000000001E-3</v>
          </cell>
          <cell r="KI1221">
            <v>6.6499999999999997E-3</v>
          </cell>
          <cell r="KJ1221">
            <v>0</v>
          </cell>
          <cell r="KK1221">
            <v>0</v>
          </cell>
          <cell r="KL1221">
            <v>0</v>
          </cell>
          <cell r="KM1221">
            <v>0</v>
          </cell>
          <cell r="KN1221">
            <v>2.2000000000000001E-3</v>
          </cell>
          <cell r="KO1221">
            <v>0</v>
          </cell>
          <cell r="KP1221">
            <v>7.7000000000000002E-3</v>
          </cell>
          <cell r="KQ1221">
            <v>6.6E-3</v>
          </cell>
          <cell r="KR1221">
            <v>6.6E-3</v>
          </cell>
          <cell r="KT1221">
            <v>0</v>
          </cell>
          <cell r="KU1221">
            <v>1.03E-2</v>
          </cell>
          <cell r="KV1221">
            <v>4.4000000000000003E-3</v>
          </cell>
          <cell r="KW1221">
            <v>5.8666666666666667E-3</v>
          </cell>
          <cell r="KX1221">
            <v>2.9333333333333334E-3</v>
          </cell>
          <cell r="KY1221">
            <v>5.8999999999999999E-3</v>
          </cell>
          <cell r="KZ1221">
            <v>0</v>
          </cell>
          <cell r="LA1221">
            <v>0</v>
          </cell>
          <cell r="LB1221">
            <v>0</v>
          </cell>
          <cell r="LC1221">
            <v>1.4666666666666667E-3</v>
          </cell>
          <cell r="LD1221">
            <v>6.6000000000000008E-3</v>
          </cell>
          <cell r="LE1221">
            <v>7.3333333333333332E-3</v>
          </cell>
          <cell r="LG1221">
            <v>4.4000000000000003E-3</v>
          </cell>
          <cell r="LH1221">
            <v>2.2000000000000001E-3</v>
          </cell>
          <cell r="LI1221">
            <v>6.6499999999999997E-3</v>
          </cell>
          <cell r="LJ1221">
            <v>0</v>
          </cell>
          <cell r="LK1221">
            <v>2.2000000000000001E-3</v>
          </cell>
          <cell r="LL1221">
            <v>0</v>
          </cell>
          <cell r="MW1221">
            <v>5.1500000000000001E-3</v>
          </cell>
          <cell r="MX1221">
            <v>1.4666666666666667E-3</v>
          </cell>
          <cell r="MY1221">
            <v>0.25323333333333337</v>
          </cell>
          <cell r="MZ1221">
            <v>4.4166666666666668E-3</v>
          </cell>
          <cell r="NA1221">
            <v>2.2166666666666667E-3</v>
          </cell>
          <cell r="NB1221">
            <v>2.2000000000000001E-3</v>
          </cell>
          <cell r="NE1221">
            <v>0</v>
          </cell>
          <cell r="NF1221">
            <v>6.6166666666666665E-3</v>
          </cell>
          <cell r="NG1221">
            <v>7.7299999999999994E-2</v>
          </cell>
          <cell r="NH1221">
            <v>2.2000000000000001E-3</v>
          </cell>
          <cell r="NX1221">
            <v>2.9333333333333334E-3</v>
          </cell>
          <cell r="NY1221">
            <v>5.8999999999999999E-3</v>
          </cell>
          <cell r="NZ1221">
            <v>0</v>
          </cell>
          <cell r="OA1221">
            <v>1.4666666666666667E-3</v>
          </cell>
        </row>
        <row r="1222">
          <cell r="A1222">
            <v>43667.333333333336</v>
          </cell>
          <cell r="KA1222">
            <v>2.2000000000000001E-3</v>
          </cell>
          <cell r="KB1222">
            <v>2.2000000000000001E-3</v>
          </cell>
          <cell r="KC1222">
            <v>1.1050000000000001E-2</v>
          </cell>
          <cell r="KD1222">
            <v>8.8000000000000005E-3</v>
          </cell>
          <cell r="KE1222">
            <v>1.1050000000000001E-2</v>
          </cell>
          <cell r="KF1222">
            <v>6.6E-3</v>
          </cell>
          <cell r="KG1222">
            <v>0</v>
          </cell>
          <cell r="KH1222">
            <v>2.2000000000000001E-3</v>
          </cell>
          <cell r="KI1222">
            <v>8.8000000000000005E-3</v>
          </cell>
          <cell r="KJ1222">
            <v>4.4000000000000003E-3</v>
          </cell>
          <cell r="KK1222">
            <v>0</v>
          </cell>
          <cell r="KL1222">
            <v>2.2000000000000001E-3</v>
          </cell>
          <cell r="KM1222">
            <v>0</v>
          </cell>
          <cell r="KN1222">
            <v>8.8500000000000002E-3</v>
          </cell>
          <cell r="KO1222">
            <v>2.2000000000000001E-3</v>
          </cell>
          <cell r="KP1222">
            <v>6.6E-3</v>
          </cell>
          <cell r="KQ1222">
            <v>8.2500000000000004E-3</v>
          </cell>
          <cell r="KR1222">
            <v>7.1500000000000001E-3</v>
          </cell>
          <cell r="KT1222">
            <v>2.9333333333333334E-3</v>
          </cell>
          <cell r="KU1222">
            <v>7.3666666666666672E-3</v>
          </cell>
          <cell r="KV1222">
            <v>7.3333333333333341E-3</v>
          </cell>
          <cell r="KW1222">
            <v>1.0300000000000002E-2</v>
          </cell>
          <cell r="KX1222">
            <v>0</v>
          </cell>
          <cell r="KY1222">
            <v>7.3333333333333332E-3</v>
          </cell>
          <cell r="KZ1222">
            <v>2.9333333333333334E-3</v>
          </cell>
          <cell r="LA1222">
            <v>1.4666666666666667E-3</v>
          </cell>
          <cell r="LB1222">
            <v>0</v>
          </cell>
          <cell r="LC1222">
            <v>7.3666666666666672E-3</v>
          </cell>
          <cell r="LD1222">
            <v>6.2333333333333338E-3</v>
          </cell>
          <cell r="LE1222">
            <v>8.4333333333333326E-3</v>
          </cell>
          <cell r="LG1222">
            <v>4.4000000000000003E-3</v>
          </cell>
          <cell r="LH1222">
            <v>2.2000000000000001E-3</v>
          </cell>
          <cell r="LI1222">
            <v>6.6E-3</v>
          </cell>
          <cell r="LJ1222">
            <v>0</v>
          </cell>
          <cell r="LK1222">
            <v>8.8500000000000002E-3</v>
          </cell>
          <cell r="LL1222">
            <v>2.2000000000000001E-3</v>
          </cell>
          <cell r="MW1222">
            <v>4.4000000000000003E-3</v>
          </cell>
          <cell r="MX1222">
            <v>7.3333333333333334E-4</v>
          </cell>
          <cell r="MY1222">
            <v>0.23250000000000001</v>
          </cell>
          <cell r="MZ1222">
            <v>4.4000000000000003E-3</v>
          </cell>
          <cell r="NA1222">
            <v>2.2000000000000001E-3</v>
          </cell>
          <cell r="NB1222">
            <v>4.4000000000000003E-3</v>
          </cell>
          <cell r="NE1222">
            <v>2.2000000000000001E-3</v>
          </cell>
          <cell r="NF1222">
            <v>8.8166666666666671E-3</v>
          </cell>
          <cell r="NG1222">
            <v>8.3866666666666659E-2</v>
          </cell>
          <cell r="NH1222">
            <v>1.4666666666666667E-3</v>
          </cell>
          <cell r="NX1222">
            <v>2.9333333333333334E-3</v>
          </cell>
          <cell r="NY1222">
            <v>5.8666666666666667E-3</v>
          </cell>
          <cell r="NZ1222">
            <v>0</v>
          </cell>
          <cell r="OA1222">
            <v>7.3666666666666672E-3</v>
          </cell>
        </row>
        <row r="1223">
          <cell r="A1223">
            <v>43667.375</v>
          </cell>
          <cell r="KA1223">
            <v>0</v>
          </cell>
          <cell r="KB1223">
            <v>4.4000000000000003E-3</v>
          </cell>
          <cell r="KC1223">
            <v>1.1050000000000001E-2</v>
          </cell>
          <cell r="KD1223">
            <v>1.3250000000000001E-2</v>
          </cell>
          <cell r="KE1223">
            <v>8.8000000000000005E-3</v>
          </cell>
          <cell r="KF1223">
            <v>6.6E-3</v>
          </cell>
          <cell r="KG1223">
            <v>4.4000000000000003E-3</v>
          </cell>
          <cell r="KH1223">
            <v>0</v>
          </cell>
          <cell r="KI1223">
            <v>1.1050000000000001E-2</v>
          </cell>
          <cell r="KJ1223">
            <v>0</v>
          </cell>
          <cell r="KK1223">
            <v>2.2000000000000001E-3</v>
          </cell>
          <cell r="KL1223">
            <v>2.2000000000000001E-3</v>
          </cell>
          <cell r="KM1223">
            <v>0</v>
          </cell>
          <cell r="KN1223">
            <v>2.2000000000000001E-3</v>
          </cell>
          <cell r="KO1223">
            <v>8.8000000000000005E-3</v>
          </cell>
          <cell r="KP1223">
            <v>8.8000000000000005E-3</v>
          </cell>
          <cell r="KQ1223">
            <v>6.6E-3</v>
          </cell>
          <cell r="KR1223">
            <v>7.1500000000000001E-3</v>
          </cell>
          <cell r="KT1223">
            <v>2.9333333333333334E-3</v>
          </cell>
          <cell r="KU1223">
            <v>7.3666666666666672E-3</v>
          </cell>
          <cell r="KV1223">
            <v>1.0300000000000002E-2</v>
          </cell>
          <cell r="KW1223">
            <v>8.8000000000000005E-3</v>
          </cell>
          <cell r="KX1223">
            <v>2.9333333333333334E-3</v>
          </cell>
          <cell r="KY1223">
            <v>7.3666666666666672E-3</v>
          </cell>
          <cell r="KZ1223">
            <v>1.4666666666666667E-3</v>
          </cell>
          <cell r="LA1223">
            <v>1.4666666666666667E-3</v>
          </cell>
          <cell r="LB1223">
            <v>0</v>
          </cell>
          <cell r="LC1223">
            <v>7.3333333333333341E-3</v>
          </cell>
          <cell r="LD1223">
            <v>6.966666666666667E-3</v>
          </cell>
          <cell r="LE1223">
            <v>8.0666666666666664E-3</v>
          </cell>
          <cell r="LG1223">
            <v>0</v>
          </cell>
          <cell r="LH1223">
            <v>0</v>
          </cell>
          <cell r="LI1223">
            <v>0</v>
          </cell>
          <cell r="LJ1223">
            <v>0</v>
          </cell>
          <cell r="LK1223">
            <v>2.2000000000000001E-3</v>
          </cell>
          <cell r="LL1223">
            <v>8.8000000000000005E-3</v>
          </cell>
          <cell r="MW1223">
            <v>5.1500000000000009E-3</v>
          </cell>
          <cell r="MX1223">
            <v>1.4666666666666667E-3</v>
          </cell>
          <cell r="MY1223">
            <v>0.25081666666666669</v>
          </cell>
          <cell r="MZ1223">
            <v>0</v>
          </cell>
          <cell r="NA1223">
            <v>0</v>
          </cell>
          <cell r="NB1223">
            <v>5.8666666666666667E-3</v>
          </cell>
          <cell r="NE1223">
            <v>1.4666666666666667E-3</v>
          </cell>
          <cell r="NF1223">
            <v>1.0283333333333334E-2</v>
          </cell>
          <cell r="NG1223">
            <v>8.3833333333333329E-2</v>
          </cell>
          <cell r="NH1223">
            <v>0</v>
          </cell>
          <cell r="NX1223">
            <v>0</v>
          </cell>
          <cell r="NY1223">
            <v>0</v>
          </cell>
          <cell r="NZ1223">
            <v>0</v>
          </cell>
          <cell r="OA1223">
            <v>7.3333333333333341E-3</v>
          </cell>
        </row>
        <row r="1224">
          <cell r="A1224">
            <v>43667.416666666664</v>
          </cell>
          <cell r="KA1224">
            <v>6.6E-3</v>
          </cell>
          <cell r="KB1224">
            <v>0</v>
          </cell>
          <cell r="KC1224">
            <v>4.4000000000000003E-3</v>
          </cell>
          <cell r="KD1224">
            <v>2.2000000000000001E-3</v>
          </cell>
          <cell r="KE1224">
            <v>8.8000000000000005E-3</v>
          </cell>
          <cell r="KF1224">
            <v>8.8000000000000005E-3</v>
          </cell>
          <cell r="KG1224">
            <v>2.2000000000000001E-3</v>
          </cell>
          <cell r="KH1224">
            <v>0</v>
          </cell>
          <cell r="KI1224">
            <v>0</v>
          </cell>
          <cell r="KJ1224">
            <v>0</v>
          </cell>
          <cell r="KK1224">
            <v>2.2000000000000001E-3</v>
          </cell>
          <cell r="KL1224">
            <v>8.8000000000000005E-3</v>
          </cell>
          <cell r="KM1224">
            <v>0</v>
          </cell>
          <cell r="KN1224">
            <v>4.4000000000000003E-3</v>
          </cell>
          <cell r="KO1224">
            <v>2.2000000000000001E-3</v>
          </cell>
          <cell r="KP1224">
            <v>7.1500000000000001E-3</v>
          </cell>
          <cell r="KQ1224">
            <v>8.2500000000000004E-3</v>
          </cell>
          <cell r="KR1224">
            <v>7.1500000000000001E-3</v>
          </cell>
          <cell r="KT1224">
            <v>4.4000000000000003E-3</v>
          </cell>
          <cell r="KU1224">
            <v>2.9333333333333334E-3</v>
          </cell>
          <cell r="KV1224">
            <v>2.9333333333333334E-3</v>
          </cell>
          <cell r="KW1224">
            <v>1.0266666666666667E-2</v>
          </cell>
          <cell r="KX1224">
            <v>1.4666666666666667E-3</v>
          </cell>
          <cell r="KY1224">
            <v>0</v>
          </cell>
          <cell r="KZ1224">
            <v>0</v>
          </cell>
          <cell r="LA1224">
            <v>7.3333333333333332E-3</v>
          </cell>
          <cell r="LB1224">
            <v>0</v>
          </cell>
          <cell r="LC1224">
            <v>4.4000000000000003E-3</v>
          </cell>
          <cell r="LD1224">
            <v>6.2333333333333338E-3</v>
          </cell>
          <cell r="LE1224">
            <v>8.8000000000000005E-3</v>
          </cell>
          <cell r="LG1224">
            <v>0</v>
          </cell>
          <cell r="LH1224">
            <v>0</v>
          </cell>
          <cell r="LI1224">
            <v>4.4000000000000003E-3</v>
          </cell>
          <cell r="LJ1224">
            <v>0</v>
          </cell>
          <cell r="LK1224">
            <v>4.4000000000000003E-3</v>
          </cell>
          <cell r="LL1224">
            <v>2.2000000000000001E-3</v>
          </cell>
          <cell r="MW1224">
            <v>2.9333333333333334E-3</v>
          </cell>
          <cell r="MX1224">
            <v>2.2000000000000001E-3</v>
          </cell>
          <cell r="MY1224">
            <v>0.22490000000000002</v>
          </cell>
          <cell r="MZ1224">
            <v>1.4666666666666667E-3</v>
          </cell>
          <cell r="NA1224">
            <v>0</v>
          </cell>
          <cell r="NB1224">
            <v>2.2000000000000001E-3</v>
          </cell>
          <cell r="NE1224">
            <v>3.666666666666667E-3</v>
          </cell>
          <cell r="NF1224">
            <v>8.0666666666666664E-3</v>
          </cell>
          <cell r="NG1224">
            <v>8.6749999999999994E-2</v>
          </cell>
          <cell r="NH1224">
            <v>2.9333333333333334E-3</v>
          </cell>
          <cell r="NX1224">
            <v>0</v>
          </cell>
          <cell r="NY1224">
            <v>2.9333333333333334E-3</v>
          </cell>
          <cell r="NZ1224">
            <v>0</v>
          </cell>
          <cell r="OA1224">
            <v>4.4000000000000003E-3</v>
          </cell>
        </row>
        <row r="1225">
          <cell r="A1225">
            <v>43667.458333333336</v>
          </cell>
          <cell r="KA1225">
            <v>0</v>
          </cell>
          <cell r="KB1225">
            <v>0</v>
          </cell>
          <cell r="KC1225">
            <v>4.4000000000000003E-3</v>
          </cell>
          <cell r="KD1225">
            <v>6.6E-3</v>
          </cell>
          <cell r="KE1225">
            <v>6.6E-3</v>
          </cell>
          <cell r="KF1225">
            <v>8.8000000000000005E-3</v>
          </cell>
          <cell r="KG1225">
            <v>4.4000000000000003E-3</v>
          </cell>
          <cell r="KH1225">
            <v>2.2000000000000001E-3</v>
          </cell>
          <cell r="KI1225">
            <v>6.6E-3</v>
          </cell>
          <cell r="KJ1225">
            <v>2.2000000000000001E-3</v>
          </cell>
          <cell r="KK1225">
            <v>0</v>
          </cell>
          <cell r="KL1225">
            <v>0</v>
          </cell>
          <cell r="KM1225">
            <v>0</v>
          </cell>
          <cell r="KN1225">
            <v>6.6E-3</v>
          </cell>
          <cell r="KO1225">
            <v>6.6E-3</v>
          </cell>
          <cell r="KP1225">
            <v>7.7000000000000002E-3</v>
          </cell>
          <cell r="KQ1225">
            <v>8.7999999999999988E-3</v>
          </cell>
          <cell r="KR1225">
            <v>7.7000000000000002E-3</v>
          </cell>
          <cell r="KT1225">
            <v>0</v>
          </cell>
          <cell r="KU1225">
            <v>2.9333333333333334E-3</v>
          </cell>
          <cell r="KV1225">
            <v>7.3333333333333332E-3</v>
          </cell>
          <cell r="KW1225">
            <v>7.3333333333333341E-3</v>
          </cell>
          <cell r="KX1225">
            <v>2.9333333333333334E-3</v>
          </cell>
          <cell r="KY1225">
            <v>5.8666666666666667E-3</v>
          </cell>
          <cell r="KZ1225">
            <v>1.4666666666666667E-3</v>
          </cell>
          <cell r="LA1225">
            <v>0</v>
          </cell>
          <cell r="LB1225">
            <v>0</v>
          </cell>
          <cell r="LC1225">
            <v>8.8000000000000005E-3</v>
          </cell>
          <cell r="LD1225">
            <v>6.966666666666667E-3</v>
          </cell>
          <cell r="LE1225">
            <v>9.166666666666665E-3</v>
          </cell>
          <cell r="LG1225">
            <v>6.6E-3</v>
          </cell>
          <cell r="LH1225">
            <v>0</v>
          </cell>
          <cell r="LI1225">
            <v>2.2000000000000001E-3</v>
          </cell>
          <cell r="LJ1225">
            <v>0</v>
          </cell>
          <cell r="LK1225">
            <v>6.6E-3</v>
          </cell>
          <cell r="LL1225">
            <v>6.6E-3</v>
          </cell>
          <cell r="MW1225">
            <v>6.5999999999999991E-3</v>
          </cell>
          <cell r="MX1225">
            <v>2.2000000000000001E-3</v>
          </cell>
          <cell r="MY1225">
            <v>0.22651666666666667</v>
          </cell>
          <cell r="MZ1225">
            <v>2.9333333333333334E-3</v>
          </cell>
          <cell r="NA1225">
            <v>1.4666666666666667E-3</v>
          </cell>
          <cell r="NB1225">
            <v>5.1333333333333335E-3</v>
          </cell>
          <cell r="NE1225">
            <v>7.3333333333333334E-4</v>
          </cell>
          <cell r="NF1225">
            <v>8.0666666666666664E-3</v>
          </cell>
          <cell r="NG1225">
            <v>8.7533333333333338E-2</v>
          </cell>
          <cell r="NH1225">
            <v>2.2000000000000001E-3</v>
          </cell>
          <cell r="NX1225">
            <v>4.4000000000000003E-3</v>
          </cell>
          <cell r="NY1225">
            <v>1.4666666666666667E-3</v>
          </cell>
          <cell r="NZ1225">
            <v>0</v>
          </cell>
          <cell r="OA1225">
            <v>8.8000000000000005E-3</v>
          </cell>
        </row>
        <row r="1226">
          <cell r="A1226">
            <v>43667.5</v>
          </cell>
          <cell r="KA1226">
            <v>2.2499999999999998E-3</v>
          </cell>
          <cell r="KB1226">
            <v>0</v>
          </cell>
          <cell r="KC1226">
            <v>0</v>
          </cell>
          <cell r="KD1226">
            <v>4.4999999999999997E-3</v>
          </cell>
          <cell r="KE1226">
            <v>0</v>
          </cell>
          <cell r="KF1226">
            <v>6.7000000000000002E-3</v>
          </cell>
          <cell r="KG1226">
            <v>2.2499999999999998E-3</v>
          </cell>
          <cell r="KH1226">
            <v>0</v>
          </cell>
          <cell r="KI1226">
            <v>0</v>
          </cell>
          <cell r="KJ1226">
            <v>0</v>
          </cell>
          <cell r="KK1226">
            <v>0</v>
          </cell>
          <cell r="KL1226">
            <v>2.2499999999999998E-3</v>
          </cell>
          <cell r="KM1226">
            <v>0</v>
          </cell>
          <cell r="KN1226">
            <v>0</v>
          </cell>
          <cell r="KO1226">
            <v>2.2499999999999998E-3</v>
          </cell>
          <cell r="KP1226">
            <v>6.6E-3</v>
          </cell>
          <cell r="KQ1226">
            <v>6.0499999999999998E-3</v>
          </cell>
          <cell r="KR1226">
            <v>7.7499999999999999E-3</v>
          </cell>
          <cell r="KT1226">
            <v>1.4999999999999998E-3</v>
          </cell>
          <cell r="KU1226">
            <v>0</v>
          </cell>
          <cell r="KV1226">
            <v>2.9999999999999996E-3</v>
          </cell>
          <cell r="KW1226">
            <v>4.4666666666666665E-3</v>
          </cell>
          <cell r="KX1226">
            <v>1.4999999999999998E-3</v>
          </cell>
          <cell r="KY1226">
            <v>0</v>
          </cell>
          <cell r="KZ1226">
            <v>0</v>
          </cell>
          <cell r="LA1226">
            <v>1.4999999999999998E-3</v>
          </cell>
          <cell r="LB1226">
            <v>0</v>
          </cell>
          <cell r="LC1226">
            <v>1.4999999999999998E-3</v>
          </cell>
          <cell r="LD1226">
            <v>5.8666666666666667E-3</v>
          </cell>
          <cell r="LE1226">
            <v>7.7333333333333325E-3</v>
          </cell>
          <cell r="LG1226">
            <v>0</v>
          </cell>
          <cell r="LH1226">
            <v>0</v>
          </cell>
          <cell r="LI1226">
            <v>2.2499999999999998E-3</v>
          </cell>
          <cell r="LJ1226">
            <v>0</v>
          </cell>
          <cell r="LK1226">
            <v>0</v>
          </cell>
          <cell r="LL1226">
            <v>2.2499999999999998E-3</v>
          </cell>
          <cell r="MW1226">
            <v>1.4999999999999998E-3</v>
          </cell>
          <cell r="MX1226">
            <v>7.4999999999999991E-4</v>
          </cell>
          <cell r="MY1226">
            <v>2.1566666666666665E-2</v>
          </cell>
          <cell r="MZ1226">
            <v>7.4999999999999991E-4</v>
          </cell>
          <cell r="NA1226">
            <v>0</v>
          </cell>
          <cell r="NB1226">
            <v>1.4999999999999998E-3</v>
          </cell>
          <cell r="NE1226">
            <v>7.4999999999999991E-4</v>
          </cell>
          <cell r="NF1226">
            <v>2.9833333333333331E-3</v>
          </cell>
          <cell r="NG1226">
            <v>3.9416666666666662E-2</v>
          </cell>
          <cell r="NH1226">
            <v>0</v>
          </cell>
          <cell r="NX1226">
            <v>0</v>
          </cell>
          <cell r="NY1226">
            <v>1.4999999999999998E-3</v>
          </cell>
          <cell r="NZ1226">
            <v>0</v>
          </cell>
          <cell r="OA1226">
            <v>1.4999999999999998E-3</v>
          </cell>
        </row>
        <row r="1227">
          <cell r="A1227">
            <v>43667.541666666664</v>
          </cell>
          <cell r="KA1227" t="e">
            <v>#N/A</v>
          </cell>
          <cell r="KB1227" t="e">
            <v>#N/A</v>
          </cell>
          <cell r="KC1227" t="e">
            <v>#N/A</v>
          </cell>
          <cell r="KD1227">
            <v>999.99990000000003</v>
          </cell>
          <cell r="KE1227">
            <v>999.99990000000003</v>
          </cell>
          <cell r="KF1227">
            <v>999.99990000000003</v>
          </cell>
          <cell r="KG1227">
            <v>999.99990000000003</v>
          </cell>
          <cell r="KH1227">
            <v>999.99990000000003</v>
          </cell>
          <cell r="KI1227">
            <v>999.99990000000003</v>
          </cell>
          <cell r="KJ1227">
            <v>999.99990000000003</v>
          </cell>
          <cell r="KK1227">
            <v>999.99990000000003</v>
          </cell>
          <cell r="KL1227">
            <v>999.99990000000003</v>
          </cell>
          <cell r="KM1227">
            <v>999.99990000000003</v>
          </cell>
          <cell r="KN1227">
            <v>999.99990000000003</v>
          </cell>
          <cell r="KO1227">
            <v>999.99990000000003</v>
          </cell>
          <cell r="KP1227">
            <v>250.0033</v>
          </cell>
          <cell r="KQ1227">
            <v>250.00385</v>
          </cell>
          <cell r="KR1227">
            <v>250.00605000000002</v>
          </cell>
          <cell r="KT1227" t="e">
            <v>#N/A</v>
          </cell>
          <cell r="KU1227">
            <v>999.99990000000014</v>
          </cell>
          <cell r="KV1227">
            <v>999.99990000000014</v>
          </cell>
          <cell r="KW1227">
            <v>999.99990000000014</v>
          </cell>
          <cell r="KX1227">
            <v>999.99990000000014</v>
          </cell>
          <cell r="KY1227">
            <v>999.99990000000014</v>
          </cell>
          <cell r="KZ1227">
            <v>999.99990000000014</v>
          </cell>
          <cell r="LA1227">
            <v>999.99990000000014</v>
          </cell>
          <cell r="LB1227">
            <v>999.99990000000014</v>
          </cell>
          <cell r="LC1227">
            <v>999.99990000000014</v>
          </cell>
          <cell r="LD1227">
            <v>250.0033</v>
          </cell>
          <cell r="LE1227">
            <v>250.00550000000001</v>
          </cell>
          <cell r="LG1227">
            <v>999.99990000000003</v>
          </cell>
          <cell r="LH1227">
            <v>999.99990000000003</v>
          </cell>
          <cell r="LI1227">
            <v>999.99990000000003</v>
          </cell>
          <cell r="LJ1227">
            <v>999.99990000000003</v>
          </cell>
          <cell r="LK1227">
            <v>999.99990000000003</v>
          </cell>
          <cell r="LL1227">
            <v>999.99990000000003</v>
          </cell>
          <cell r="MW1227" t="e">
            <v>#N/A</v>
          </cell>
          <cell r="MX1227" t="e">
            <v>#N/A</v>
          </cell>
          <cell r="MY1227" t="e">
            <v>#N/A</v>
          </cell>
          <cell r="MZ1227" t="e">
            <v>#N/A</v>
          </cell>
          <cell r="NA1227" t="e">
            <v>#N/A</v>
          </cell>
          <cell r="NB1227" t="e">
            <v>#N/A</v>
          </cell>
          <cell r="NE1227" t="e">
            <v>#N/A</v>
          </cell>
          <cell r="NF1227" t="e">
            <v>#N/A</v>
          </cell>
          <cell r="NG1227" t="e">
            <v>#N/A</v>
          </cell>
          <cell r="NH1227" t="e">
            <v>#N/A</v>
          </cell>
          <cell r="NX1227">
            <v>999.99990000000014</v>
          </cell>
          <cell r="NY1227">
            <v>999.99990000000014</v>
          </cell>
          <cell r="NZ1227">
            <v>999.99990000000014</v>
          </cell>
          <cell r="OA1227">
            <v>999.99990000000014</v>
          </cell>
        </row>
        <row r="1228">
          <cell r="A1228">
            <v>43667.583333333336</v>
          </cell>
          <cell r="KA1228" t="e">
            <v>#N/A</v>
          </cell>
          <cell r="KB1228" t="e">
            <v>#N/A</v>
          </cell>
          <cell r="KC1228" t="e">
            <v>#N/A</v>
          </cell>
          <cell r="KD1228">
            <v>999.99990000000003</v>
          </cell>
          <cell r="KE1228">
            <v>999.99990000000003</v>
          </cell>
          <cell r="KF1228">
            <v>999.99990000000003</v>
          </cell>
          <cell r="KG1228">
            <v>999.99990000000003</v>
          </cell>
          <cell r="KH1228">
            <v>999.99990000000003</v>
          </cell>
          <cell r="KI1228">
            <v>999.99990000000003</v>
          </cell>
          <cell r="KJ1228">
            <v>999.99990000000003</v>
          </cell>
          <cell r="KK1228">
            <v>999.99990000000003</v>
          </cell>
          <cell r="KL1228">
            <v>999.99990000000003</v>
          </cell>
          <cell r="KM1228">
            <v>999.99990000000003</v>
          </cell>
          <cell r="KN1228">
            <v>999.99990000000003</v>
          </cell>
          <cell r="KO1228">
            <v>999.99990000000003</v>
          </cell>
          <cell r="KP1228">
            <v>500.00274999999999</v>
          </cell>
          <cell r="KQ1228">
            <v>500.0016</v>
          </cell>
          <cell r="KR1228">
            <v>500.00385</v>
          </cell>
          <cell r="KT1228" t="e">
            <v>#N/A</v>
          </cell>
          <cell r="KU1228">
            <v>999.99990000000014</v>
          </cell>
          <cell r="KV1228">
            <v>999.99990000000014</v>
          </cell>
          <cell r="KW1228">
            <v>999.99990000000014</v>
          </cell>
          <cell r="KX1228">
            <v>999.99990000000014</v>
          </cell>
          <cell r="KY1228">
            <v>999.99990000000014</v>
          </cell>
          <cell r="KZ1228">
            <v>999.99990000000014</v>
          </cell>
          <cell r="LA1228">
            <v>999.99990000000014</v>
          </cell>
          <cell r="LB1228">
            <v>999.99990000000014</v>
          </cell>
          <cell r="LC1228">
            <v>999.99990000000014</v>
          </cell>
          <cell r="LD1228">
            <v>500.0025333333333</v>
          </cell>
          <cell r="LE1228">
            <v>500.00293333333337</v>
          </cell>
          <cell r="LG1228">
            <v>999.99990000000003</v>
          </cell>
          <cell r="LH1228">
            <v>999.99990000000003</v>
          </cell>
          <cell r="LI1228">
            <v>999.99990000000003</v>
          </cell>
          <cell r="LJ1228">
            <v>999.99990000000003</v>
          </cell>
          <cell r="LK1228">
            <v>999.99990000000003</v>
          </cell>
          <cell r="LL1228">
            <v>999.99990000000003</v>
          </cell>
          <cell r="MW1228" t="e">
            <v>#N/A</v>
          </cell>
          <cell r="MX1228" t="e">
            <v>#N/A</v>
          </cell>
          <cell r="MY1228" t="e">
            <v>#N/A</v>
          </cell>
          <cell r="MZ1228" t="e">
            <v>#N/A</v>
          </cell>
          <cell r="NA1228" t="e">
            <v>#N/A</v>
          </cell>
          <cell r="NB1228" t="e">
            <v>#N/A</v>
          </cell>
          <cell r="NE1228" t="e">
            <v>#N/A</v>
          </cell>
          <cell r="NF1228" t="e">
            <v>#N/A</v>
          </cell>
          <cell r="NG1228" t="e">
            <v>#N/A</v>
          </cell>
          <cell r="NH1228" t="e">
            <v>#N/A</v>
          </cell>
          <cell r="NX1228">
            <v>999.99990000000014</v>
          </cell>
          <cell r="NY1228">
            <v>999.99990000000014</v>
          </cell>
          <cell r="NZ1228">
            <v>999.99990000000014</v>
          </cell>
          <cell r="OA1228">
            <v>999.99990000000014</v>
          </cell>
        </row>
        <row r="1229">
          <cell r="A1229">
            <v>43667.625</v>
          </cell>
          <cell r="KA1229" t="e">
            <v>#N/A</v>
          </cell>
          <cell r="KB1229" t="e">
            <v>#N/A</v>
          </cell>
          <cell r="KC1229" t="e">
            <v>#N/A</v>
          </cell>
          <cell r="KD1229">
            <v>999.99990000000003</v>
          </cell>
          <cell r="KE1229">
            <v>999.99990000000003</v>
          </cell>
          <cell r="KF1229">
            <v>999.99990000000003</v>
          </cell>
          <cell r="KG1229">
            <v>999.99990000000003</v>
          </cell>
          <cell r="KH1229">
            <v>999.99990000000003</v>
          </cell>
          <cell r="KI1229">
            <v>999.99990000000003</v>
          </cell>
          <cell r="KJ1229">
            <v>999.99990000000003</v>
          </cell>
          <cell r="KK1229">
            <v>999.99990000000003</v>
          </cell>
          <cell r="KL1229">
            <v>999.99990000000003</v>
          </cell>
          <cell r="KM1229">
            <v>999.99990000000003</v>
          </cell>
          <cell r="KN1229">
            <v>999.99990000000003</v>
          </cell>
          <cell r="KO1229">
            <v>999.99990000000003</v>
          </cell>
          <cell r="KP1229">
            <v>750.00099999999998</v>
          </cell>
          <cell r="KQ1229">
            <v>749.99990000000003</v>
          </cell>
          <cell r="KR1229">
            <v>750.00160000000005</v>
          </cell>
          <cell r="KT1229" t="e">
            <v>#N/A</v>
          </cell>
          <cell r="KU1229">
            <v>999.99990000000014</v>
          </cell>
          <cell r="KV1229">
            <v>999.99990000000014</v>
          </cell>
          <cell r="KW1229">
            <v>999.99990000000014</v>
          </cell>
          <cell r="KX1229">
            <v>999.99990000000014</v>
          </cell>
          <cell r="KY1229">
            <v>999.99990000000014</v>
          </cell>
          <cell r="KZ1229">
            <v>999.99990000000014</v>
          </cell>
          <cell r="LA1229">
            <v>999.99990000000014</v>
          </cell>
          <cell r="LB1229">
            <v>999.99990000000014</v>
          </cell>
          <cell r="LC1229">
            <v>999.99990000000014</v>
          </cell>
          <cell r="LD1229">
            <v>750.00063333333344</v>
          </cell>
          <cell r="LE1229">
            <v>750.00103333333334</v>
          </cell>
          <cell r="LG1229">
            <v>999.99990000000003</v>
          </cell>
          <cell r="LH1229">
            <v>999.99990000000003</v>
          </cell>
          <cell r="LI1229">
            <v>999.99990000000003</v>
          </cell>
          <cell r="LJ1229">
            <v>999.99990000000003</v>
          </cell>
          <cell r="LK1229">
            <v>999.99990000000003</v>
          </cell>
          <cell r="LL1229">
            <v>999.99990000000003</v>
          </cell>
          <cell r="MW1229" t="e">
            <v>#N/A</v>
          </cell>
          <cell r="MX1229" t="e">
            <v>#N/A</v>
          </cell>
          <cell r="MY1229" t="e">
            <v>#N/A</v>
          </cell>
          <cell r="MZ1229" t="e">
            <v>#N/A</v>
          </cell>
          <cell r="NA1229" t="e">
            <v>#N/A</v>
          </cell>
          <cell r="NB1229" t="e">
            <v>#N/A</v>
          </cell>
          <cell r="NE1229" t="e">
            <v>#N/A</v>
          </cell>
          <cell r="NF1229" t="e">
            <v>#N/A</v>
          </cell>
          <cell r="NG1229" t="e">
            <v>#N/A</v>
          </cell>
          <cell r="NH1229" t="e">
            <v>#N/A</v>
          </cell>
          <cell r="NX1229">
            <v>999.99990000000014</v>
          </cell>
          <cell r="NY1229">
            <v>999.99990000000014</v>
          </cell>
          <cell r="NZ1229">
            <v>999.99990000000014</v>
          </cell>
          <cell r="OA1229">
            <v>999.99990000000014</v>
          </cell>
        </row>
        <row r="1230">
          <cell r="A1230">
            <v>43667.666666666664</v>
          </cell>
          <cell r="KA1230">
            <v>0</v>
          </cell>
          <cell r="KB1230">
            <v>0</v>
          </cell>
          <cell r="KC1230">
            <v>0</v>
          </cell>
          <cell r="KD1230">
            <v>4.4000000000000003E-3</v>
          </cell>
          <cell r="KE1230">
            <v>8.7500000000000008E-3</v>
          </cell>
          <cell r="KF1230">
            <v>2.2000000000000001E-3</v>
          </cell>
          <cell r="KG1230">
            <v>1.5350000000000001E-2</v>
          </cell>
          <cell r="KH1230">
            <v>4.4000000000000003E-3</v>
          </cell>
          <cell r="KI1230">
            <v>0</v>
          </cell>
          <cell r="KJ1230">
            <v>2.2000000000000001E-3</v>
          </cell>
          <cell r="KK1230">
            <v>0</v>
          </cell>
          <cell r="KL1230">
            <v>2.2000000000000001E-3</v>
          </cell>
          <cell r="KM1230">
            <v>0</v>
          </cell>
          <cell r="KN1230">
            <v>0</v>
          </cell>
          <cell r="KO1230">
            <v>0</v>
          </cell>
          <cell r="KP1230">
            <v>750.00099999999998</v>
          </cell>
          <cell r="KQ1230">
            <v>750.00209999999993</v>
          </cell>
          <cell r="KR1230">
            <v>750.00045</v>
          </cell>
          <cell r="KT1230">
            <v>0</v>
          </cell>
          <cell r="KU1230">
            <v>0</v>
          </cell>
          <cell r="KV1230">
            <v>4.4000000000000003E-3</v>
          </cell>
          <cell r="KW1230">
            <v>5.8333333333333336E-3</v>
          </cell>
          <cell r="KX1230">
            <v>1.17E-2</v>
          </cell>
          <cell r="KY1230">
            <v>1.4666666666666667E-3</v>
          </cell>
          <cell r="KZ1230">
            <v>1.4666666666666667E-3</v>
          </cell>
          <cell r="LA1230">
            <v>1.4666666666666667E-3</v>
          </cell>
          <cell r="LB1230">
            <v>0</v>
          </cell>
          <cell r="LC1230">
            <v>0</v>
          </cell>
          <cell r="LD1230">
            <v>750.00099999999986</v>
          </cell>
          <cell r="LE1230">
            <v>750.00136666666674</v>
          </cell>
          <cell r="LG1230">
            <v>2.2000000000000001E-3</v>
          </cell>
          <cell r="LH1230">
            <v>0</v>
          </cell>
          <cell r="LI1230">
            <v>0</v>
          </cell>
          <cell r="LJ1230">
            <v>0</v>
          </cell>
          <cell r="LK1230">
            <v>0</v>
          </cell>
          <cell r="LL1230">
            <v>0</v>
          </cell>
          <cell r="MW1230">
            <v>1.7533333333333335E-2</v>
          </cell>
          <cell r="MX1230">
            <v>1.0966666666666668E-2</v>
          </cell>
          <cell r="MY1230">
            <v>7.3766666666666661E-2</v>
          </cell>
          <cell r="MZ1230">
            <v>7.3333333333333334E-4</v>
          </cell>
          <cell r="NA1230">
            <v>0</v>
          </cell>
          <cell r="NB1230">
            <v>5.1333333333333335E-3</v>
          </cell>
          <cell r="NE1230">
            <v>1.4666666666666667E-3</v>
          </cell>
          <cell r="NF1230">
            <v>9.4833333333333349E-3</v>
          </cell>
          <cell r="NG1230">
            <v>0.16869999999999999</v>
          </cell>
          <cell r="NH1230">
            <v>1.4666666666666667E-3</v>
          </cell>
          <cell r="NX1230">
            <v>1.4666666666666667E-3</v>
          </cell>
          <cell r="NY1230">
            <v>0</v>
          </cell>
          <cell r="NZ1230">
            <v>0</v>
          </cell>
          <cell r="OA1230">
            <v>0</v>
          </cell>
        </row>
        <row r="1231">
          <cell r="A1231">
            <v>43667.708333333336</v>
          </cell>
          <cell r="KA1231">
            <v>0</v>
          </cell>
          <cell r="KB1231">
            <v>4.4000000000000003E-3</v>
          </cell>
          <cell r="KC1231">
            <v>4.4000000000000003E-3</v>
          </cell>
          <cell r="KD1231">
            <v>8.7500000000000008E-3</v>
          </cell>
          <cell r="KE1231">
            <v>1.0950000000000001E-2</v>
          </cell>
          <cell r="KF1231">
            <v>8.8000000000000005E-3</v>
          </cell>
          <cell r="KG1231">
            <v>4.4000000000000003E-3</v>
          </cell>
          <cell r="KH1231">
            <v>8.7500000000000008E-3</v>
          </cell>
          <cell r="KI1231">
            <v>8.7500000000000008E-3</v>
          </cell>
          <cell r="KJ1231">
            <v>0</v>
          </cell>
          <cell r="KK1231">
            <v>2.2000000000000001E-3</v>
          </cell>
          <cell r="KL1231">
            <v>2.2000000000000001E-3</v>
          </cell>
          <cell r="KM1231">
            <v>0</v>
          </cell>
          <cell r="KN1231">
            <v>2.2000000000000001E-3</v>
          </cell>
          <cell r="KO1231">
            <v>1.0950000000000001E-2</v>
          </cell>
          <cell r="KP1231">
            <v>500.00319999999999</v>
          </cell>
          <cell r="KQ1231">
            <v>500.00485000000003</v>
          </cell>
          <cell r="KR1231">
            <v>500.00265000000002</v>
          </cell>
          <cell r="KT1231">
            <v>0</v>
          </cell>
          <cell r="KU1231">
            <v>5.8666666666666667E-3</v>
          </cell>
          <cell r="KV1231">
            <v>1.0200000000000001E-2</v>
          </cell>
          <cell r="KW1231">
            <v>8.8000000000000005E-3</v>
          </cell>
          <cell r="KX1231">
            <v>4.4000000000000003E-3</v>
          </cell>
          <cell r="KY1231">
            <v>1.0200000000000001E-2</v>
          </cell>
          <cell r="KZ1231">
            <v>0</v>
          </cell>
          <cell r="LA1231">
            <v>2.9333333333333334E-3</v>
          </cell>
          <cell r="LB1231">
            <v>0</v>
          </cell>
          <cell r="LC1231">
            <v>8.7666666666666674E-3</v>
          </cell>
          <cell r="LD1231">
            <v>500.0035666666667</v>
          </cell>
          <cell r="LE1231">
            <v>500.00356666666659</v>
          </cell>
          <cell r="LG1231">
            <v>0</v>
          </cell>
          <cell r="LH1231">
            <v>0</v>
          </cell>
          <cell r="LI1231">
            <v>0</v>
          </cell>
          <cell r="LJ1231">
            <v>0</v>
          </cell>
          <cell r="LK1231">
            <v>2.2000000000000001E-3</v>
          </cell>
          <cell r="LL1231">
            <v>1.0950000000000001E-2</v>
          </cell>
          <cell r="MW1231">
            <v>1.6783333333333334E-2</v>
          </cell>
          <cell r="MX1231">
            <v>9.4833333333333349E-3</v>
          </cell>
          <cell r="MY1231">
            <v>0.11030000000000001</v>
          </cell>
          <cell r="MZ1231">
            <v>0</v>
          </cell>
          <cell r="NA1231">
            <v>0</v>
          </cell>
          <cell r="NB1231">
            <v>5.8666666666666659E-3</v>
          </cell>
          <cell r="NE1231">
            <v>1.4666666666666667E-3</v>
          </cell>
          <cell r="NF1231">
            <v>1.1683333333333332E-2</v>
          </cell>
          <cell r="NG1231">
            <v>0.18775</v>
          </cell>
          <cell r="NH1231">
            <v>6.5666666666666677E-3</v>
          </cell>
          <cell r="NX1231">
            <v>0</v>
          </cell>
          <cell r="NY1231">
            <v>0</v>
          </cell>
          <cell r="NZ1231">
            <v>0</v>
          </cell>
          <cell r="OA1231">
            <v>8.7666666666666674E-3</v>
          </cell>
        </row>
        <row r="1232">
          <cell r="A1232">
            <v>43667.75</v>
          </cell>
          <cell r="KA1232">
            <v>4.4000000000000003E-3</v>
          </cell>
          <cell r="KB1232">
            <v>4.4000000000000003E-3</v>
          </cell>
          <cell r="KC1232">
            <v>4.4000000000000003E-3</v>
          </cell>
          <cell r="KD1232">
            <v>1.5300000000000001E-2</v>
          </cell>
          <cell r="KE1232">
            <v>4.4000000000000003E-3</v>
          </cell>
          <cell r="KF1232">
            <v>6.5500000000000003E-3</v>
          </cell>
          <cell r="KG1232">
            <v>2.2000000000000001E-3</v>
          </cell>
          <cell r="KH1232">
            <v>8.8000000000000005E-3</v>
          </cell>
          <cell r="KI1232">
            <v>6.5500000000000003E-3</v>
          </cell>
          <cell r="KJ1232">
            <v>0</v>
          </cell>
          <cell r="KK1232">
            <v>4.4000000000000003E-3</v>
          </cell>
          <cell r="KL1232">
            <v>2.2000000000000001E-3</v>
          </cell>
          <cell r="KM1232">
            <v>0</v>
          </cell>
          <cell r="KN1232">
            <v>1.0950000000000001E-2</v>
          </cell>
          <cell r="KO1232">
            <v>1.3150000000000002E-2</v>
          </cell>
          <cell r="KP1232">
            <v>250.00709999999998</v>
          </cell>
          <cell r="KQ1232">
            <v>250.00605000000002</v>
          </cell>
          <cell r="KR1232">
            <v>250.0044</v>
          </cell>
          <cell r="KT1232">
            <v>2.9333333333333334E-3</v>
          </cell>
          <cell r="KU1232">
            <v>5.8666666666666667E-3</v>
          </cell>
          <cell r="KV1232">
            <v>1.1666666666666667E-2</v>
          </cell>
          <cell r="KW1232">
            <v>5.8333333333333336E-3</v>
          </cell>
          <cell r="KX1232">
            <v>4.4000000000000003E-3</v>
          </cell>
          <cell r="KY1232">
            <v>7.3000000000000009E-3</v>
          </cell>
          <cell r="KZ1232">
            <v>1.4666666666666667E-3</v>
          </cell>
          <cell r="LA1232">
            <v>2.9333333333333334E-3</v>
          </cell>
          <cell r="LB1232">
            <v>1.4666666666666667E-3</v>
          </cell>
          <cell r="LC1232">
            <v>1.4600000000000002E-2</v>
          </cell>
          <cell r="LD1232">
            <v>250.00656666666666</v>
          </cell>
          <cell r="LE1232">
            <v>250.00513333333333</v>
          </cell>
          <cell r="LG1232">
            <v>0</v>
          </cell>
          <cell r="LH1232">
            <v>6.6E-3</v>
          </cell>
          <cell r="LI1232">
            <v>0</v>
          </cell>
          <cell r="LJ1232">
            <v>0</v>
          </cell>
          <cell r="LK1232">
            <v>1.0950000000000001E-2</v>
          </cell>
          <cell r="LL1232">
            <v>1.3150000000000002E-2</v>
          </cell>
          <cell r="MW1232">
            <v>1.4583333333333335E-2</v>
          </cell>
          <cell r="MX1232">
            <v>8.7666666666666674E-3</v>
          </cell>
          <cell r="MY1232">
            <v>0.14303333333333332</v>
          </cell>
          <cell r="MZ1232">
            <v>2.2000000000000001E-3</v>
          </cell>
          <cell r="NA1232">
            <v>1.4666666666666667E-3</v>
          </cell>
          <cell r="NB1232">
            <v>7.3166666666666684E-3</v>
          </cell>
          <cell r="NE1232">
            <v>2.2000000000000001E-3</v>
          </cell>
          <cell r="NF1232">
            <v>2.3349999999999999E-2</v>
          </cell>
          <cell r="NG1232">
            <v>0.19993333333333332</v>
          </cell>
          <cell r="NH1232">
            <v>2.9333333333333334E-3</v>
          </cell>
          <cell r="NX1232">
            <v>1.4666666666666667E-3</v>
          </cell>
          <cell r="NY1232">
            <v>2.9333333333333334E-3</v>
          </cell>
          <cell r="NZ1232">
            <v>1.4666666666666667E-3</v>
          </cell>
          <cell r="OA1232">
            <v>1.4600000000000002E-2</v>
          </cell>
        </row>
        <row r="1233">
          <cell r="A1233">
            <v>43667.791666666664</v>
          </cell>
          <cell r="KA1233">
            <v>0</v>
          </cell>
          <cell r="KB1233">
            <v>4.4000000000000003E-3</v>
          </cell>
          <cell r="KC1233">
            <v>0</v>
          </cell>
          <cell r="KD1233">
            <v>5.2499999999999998E-2</v>
          </cell>
          <cell r="KE1233">
            <v>4.1549999999999997E-2</v>
          </cell>
          <cell r="KF1233">
            <v>2.1850000000000001E-2</v>
          </cell>
          <cell r="KG1233">
            <v>2.2000000000000001E-3</v>
          </cell>
          <cell r="KH1233">
            <v>4.4000000000000003E-3</v>
          </cell>
          <cell r="KI1233">
            <v>6.6E-3</v>
          </cell>
          <cell r="KJ1233">
            <v>2.2000000000000001E-3</v>
          </cell>
          <cell r="KK1233">
            <v>6.5500000000000003E-3</v>
          </cell>
          <cell r="KL1233">
            <v>2.2000000000000001E-3</v>
          </cell>
          <cell r="KM1233">
            <v>0</v>
          </cell>
          <cell r="KN1233">
            <v>6.5500000000000003E-3</v>
          </cell>
          <cell r="KO1233">
            <v>6.6E-3</v>
          </cell>
          <cell r="KP1233">
            <v>2.0249999999999997E-2</v>
          </cell>
          <cell r="KQ1233">
            <v>1.6399999999999998E-2</v>
          </cell>
          <cell r="KR1233">
            <v>9.8499999999999994E-3</v>
          </cell>
          <cell r="KT1233">
            <v>0</v>
          </cell>
          <cell r="KU1233">
            <v>2.9333333333333334E-3</v>
          </cell>
          <cell r="KV1233">
            <v>5.2499999999999998E-2</v>
          </cell>
          <cell r="KW1233">
            <v>2.4766666666666669E-2</v>
          </cell>
          <cell r="KX1233">
            <v>4.4000000000000003E-3</v>
          </cell>
          <cell r="KY1233">
            <v>4.4000000000000003E-3</v>
          </cell>
          <cell r="KZ1233">
            <v>5.8333333333333336E-3</v>
          </cell>
          <cell r="LA1233">
            <v>1.4666666666666667E-3</v>
          </cell>
          <cell r="LB1233">
            <v>0</v>
          </cell>
          <cell r="LC1233">
            <v>8.7666666666666674E-3</v>
          </cell>
          <cell r="LD1233">
            <v>1.9699999999999999E-2</v>
          </cell>
          <cell r="LE1233">
            <v>1.1299999999999999E-2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6.5500000000000003E-3</v>
          </cell>
          <cell r="LL1233">
            <v>6.6E-3</v>
          </cell>
          <cell r="MW1233">
            <v>1.0950000000000001E-2</v>
          </cell>
          <cell r="MX1233">
            <v>6.5833333333333343E-3</v>
          </cell>
          <cell r="MY1233">
            <v>9.7016666666666682E-2</v>
          </cell>
          <cell r="MZ1233">
            <v>0</v>
          </cell>
          <cell r="NA1233">
            <v>0</v>
          </cell>
          <cell r="NB1233">
            <v>2.331666666666667E-2</v>
          </cell>
          <cell r="NE1233">
            <v>3.6500000000000005E-3</v>
          </cell>
          <cell r="NF1233">
            <v>3.5000000000000003E-2</v>
          </cell>
          <cell r="NG1233">
            <v>0.16189999999999999</v>
          </cell>
          <cell r="NH1233">
            <v>5.1333333333333335E-3</v>
          </cell>
          <cell r="NX1233">
            <v>0</v>
          </cell>
          <cell r="NY1233">
            <v>0</v>
          </cell>
          <cell r="NZ1233">
            <v>0</v>
          </cell>
          <cell r="OA1233">
            <v>8.7666666666666674E-3</v>
          </cell>
        </row>
        <row r="1234">
          <cell r="A1234">
            <v>43667.833333333336</v>
          </cell>
          <cell r="KA1234">
            <v>0</v>
          </cell>
          <cell r="KB1234">
            <v>0</v>
          </cell>
          <cell r="KC1234">
            <v>0</v>
          </cell>
          <cell r="KD1234">
            <v>8.6999999999999994E-3</v>
          </cell>
          <cell r="KE1234">
            <v>1.3100000000000001E-2</v>
          </cell>
          <cell r="KF1234">
            <v>8.7500000000000008E-3</v>
          </cell>
          <cell r="KG1234">
            <v>8.7500000000000008E-3</v>
          </cell>
          <cell r="KH1234">
            <v>8.6999999999999994E-3</v>
          </cell>
          <cell r="KI1234">
            <v>6.5500000000000003E-3</v>
          </cell>
          <cell r="KJ1234">
            <v>8.6999999999999994E-3</v>
          </cell>
          <cell r="KK1234">
            <v>4.3499999999999997E-3</v>
          </cell>
          <cell r="KL1234">
            <v>6.5500000000000003E-3</v>
          </cell>
          <cell r="KM1234">
            <v>0</v>
          </cell>
          <cell r="KN1234">
            <v>6.5500000000000003E-3</v>
          </cell>
          <cell r="KO1234">
            <v>4.3499999999999997E-3</v>
          </cell>
          <cell r="KP1234">
            <v>2.1299999999999999E-2</v>
          </cell>
          <cell r="KQ1234">
            <v>1.7500000000000002E-2</v>
          </cell>
          <cell r="KR1234">
            <v>1.145E-2</v>
          </cell>
          <cell r="KT1234">
            <v>0</v>
          </cell>
          <cell r="KU1234">
            <v>0</v>
          </cell>
          <cell r="KV1234">
            <v>1.0166666666666666E-2</v>
          </cell>
          <cell r="KW1234">
            <v>1.0200000000000001E-2</v>
          </cell>
          <cell r="KX1234">
            <v>8.7333333333333343E-3</v>
          </cell>
          <cell r="KY1234">
            <v>7.2666666666666669E-3</v>
          </cell>
          <cell r="KZ1234">
            <v>8.6999999999999994E-3</v>
          </cell>
          <cell r="LA1234">
            <v>4.3666666666666671E-3</v>
          </cell>
          <cell r="LB1234">
            <v>0</v>
          </cell>
          <cell r="LC1234">
            <v>7.2666666666666669E-3</v>
          </cell>
          <cell r="LD1234">
            <v>2.1133333333333334E-2</v>
          </cell>
          <cell r="LE1234">
            <v>1.2366666666666666E-2</v>
          </cell>
          <cell r="LG1234">
            <v>0</v>
          </cell>
          <cell r="LH1234">
            <v>6.5500000000000003E-3</v>
          </cell>
          <cell r="LI1234">
            <v>2.2000000000000001E-3</v>
          </cell>
          <cell r="LJ1234">
            <v>0</v>
          </cell>
          <cell r="LK1234">
            <v>6.5500000000000003E-3</v>
          </cell>
          <cell r="LL1234">
            <v>4.3499999999999997E-3</v>
          </cell>
          <cell r="MW1234">
            <v>1.2383333333333335E-2</v>
          </cell>
          <cell r="MX1234">
            <v>4.3833333333333337E-3</v>
          </cell>
          <cell r="MY1234">
            <v>2.6966666666666663E-2</v>
          </cell>
          <cell r="MZ1234">
            <v>2.9166666666666668E-3</v>
          </cell>
          <cell r="NA1234">
            <v>0</v>
          </cell>
          <cell r="NB1234">
            <v>5.8333333333333336E-3</v>
          </cell>
          <cell r="NE1234">
            <v>6.5333333333333328E-3</v>
          </cell>
          <cell r="NF1234">
            <v>1.0183333333333334E-2</v>
          </cell>
          <cell r="NG1234">
            <v>0.16913333333333333</v>
          </cell>
          <cell r="NH1234">
            <v>2.1833333333333336E-3</v>
          </cell>
          <cell r="NX1234">
            <v>4.3666666666666671E-3</v>
          </cell>
          <cell r="NY1234">
            <v>1.4666666666666667E-3</v>
          </cell>
          <cell r="NZ1234">
            <v>0</v>
          </cell>
          <cell r="OA1234">
            <v>7.2666666666666669E-3</v>
          </cell>
        </row>
        <row r="1235">
          <cell r="A1235">
            <v>43667.875</v>
          </cell>
          <cell r="KA1235">
            <v>2.2000000000000001E-3</v>
          </cell>
          <cell r="KB1235">
            <v>2.2000000000000001E-3</v>
          </cell>
          <cell r="KC1235">
            <v>0</v>
          </cell>
          <cell r="KD1235">
            <v>8.8000000000000005E-3</v>
          </cell>
          <cell r="KE1235">
            <v>2.1850000000000001E-2</v>
          </cell>
          <cell r="KF1235">
            <v>1.5349999999999999E-2</v>
          </cell>
          <cell r="KG1235">
            <v>0</v>
          </cell>
          <cell r="KH1235">
            <v>4.4000000000000003E-3</v>
          </cell>
          <cell r="KI1235">
            <v>1.5300000000000001E-2</v>
          </cell>
          <cell r="KJ1235">
            <v>4.4000000000000003E-3</v>
          </cell>
          <cell r="KK1235">
            <v>4.4000000000000003E-3</v>
          </cell>
          <cell r="KL1235">
            <v>6.6E-3</v>
          </cell>
          <cell r="KM1235">
            <v>0</v>
          </cell>
          <cell r="KN1235">
            <v>2.2000000000000001E-3</v>
          </cell>
          <cell r="KO1235">
            <v>2.2000000000000001E-3</v>
          </cell>
          <cell r="KP1235">
            <v>2.1350000000000001E-2</v>
          </cell>
          <cell r="KQ1235">
            <v>2.0199999999999999E-2</v>
          </cell>
          <cell r="KR1235">
            <v>1.3100000000000001E-2</v>
          </cell>
          <cell r="KT1235">
            <v>2.9333333333333334E-3</v>
          </cell>
          <cell r="KU1235">
            <v>0</v>
          </cell>
          <cell r="KV1235">
            <v>1.6066666666666667E-2</v>
          </cell>
          <cell r="KW1235">
            <v>1.4600000000000002E-2</v>
          </cell>
          <cell r="KX1235">
            <v>0</v>
          </cell>
          <cell r="KY1235">
            <v>1.3133333333333335E-2</v>
          </cell>
          <cell r="KZ1235">
            <v>4.4000000000000003E-3</v>
          </cell>
          <cell r="LA1235">
            <v>5.8666666666666667E-3</v>
          </cell>
          <cell r="LB1235">
            <v>0</v>
          </cell>
          <cell r="LC1235">
            <v>2.9333333333333334E-3</v>
          </cell>
          <cell r="LD1235">
            <v>2.2599999999999999E-2</v>
          </cell>
          <cell r="LE1235">
            <v>1.3833333333333331E-2</v>
          </cell>
          <cell r="LG1235">
            <v>0</v>
          </cell>
          <cell r="LH1235">
            <v>0</v>
          </cell>
          <cell r="LI1235">
            <v>0</v>
          </cell>
          <cell r="LJ1235">
            <v>0</v>
          </cell>
          <cell r="LK1235">
            <v>2.2000000000000001E-3</v>
          </cell>
          <cell r="LL1235">
            <v>2.2000000000000001E-3</v>
          </cell>
          <cell r="MW1235">
            <v>8.7666666666666674E-3</v>
          </cell>
          <cell r="MX1235">
            <v>2.2000000000000001E-3</v>
          </cell>
          <cell r="MY1235">
            <v>0.12543333333333334</v>
          </cell>
          <cell r="MZ1235">
            <v>0</v>
          </cell>
          <cell r="NA1235">
            <v>0</v>
          </cell>
          <cell r="NB1235">
            <v>8.0499999999999999E-3</v>
          </cell>
          <cell r="NE1235">
            <v>5.1333333333333335E-3</v>
          </cell>
          <cell r="NF1235">
            <v>2.5533333333333335E-2</v>
          </cell>
          <cell r="NG1235">
            <v>8.6783333333333323E-2</v>
          </cell>
          <cell r="NH1235">
            <v>1.4666666666666667E-3</v>
          </cell>
          <cell r="NX1235">
            <v>0</v>
          </cell>
          <cell r="NY1235">
            <v>0</v>
          </cell>
          <cell r="NZ1235">
            <v>0</v>
          </cell>
          <cell r="OA1235">
            <v>2.9333333333333334E-3</v>
          </cell>
        </row>
        <row r="1236">
          <cell r="A1236">
            <v>43667.916666666664</v>
          </cell>
          <cell r="KA1236">
            <v>2.2000000000000001E-3</v>
          </cell>
          <cell r="KB1236">
            <v>2.2000000000000001E-3</v>
          </cell>
          <cell r="KC1236">
            <v>2.2000000000000001E-3</v>
          </cell>
          <cell r="KD1236">
            <v>1.315E-2</v>
          </cell>
          <cell r="KE1236">
            <v>1.9700000000000002E-2</v>
          </cell>
          <cell r="KF1236">
            <v>1.9700000000000002E-2</v>
          </cell>
          <cell r="KG1236">
            <v>0</v>
          </cell>
          <cell r="KH1236">
            <v>2.2000000000000001E-3</v>
          </cell>
          <cell r="KI1236">
            <v>1.095E-2</v>
          </cell>
          <cell r="KJ1236">
            <v>0</v>
          </cell>
          <cell r="KK1236">
            <v>2.2000000000000001E-3</v>
          </cell>
          <cell r="KL1236">
            <v>2.2000000000000001E-3</v>
          </cell>
          <cell r="KM1236">
            <v>0</v>
          </cell>
          <cell r="KN1236">
            <v>4.4000000000000003E-3</v>
          </cell>
          <cell r="KO1236">
            <v>6.6E-3</v>
          </cell>
          <cell r="KP1236">
            <v>2.0799999999999999E-2</v>
          </cell>
          <cell r="KQ1236">
            <v>2.4050000000000002E-2</v>
          </cell>
          <cell r="KR1236">
            <v>1.6449999999999999E-2</v>
          </cell>
          <cell r="KT1236">
            <v>1.4666666666666667E-3</v>
          </cell>
          <cell r="KU1236">
            <v>2.9333333333333334E-3</v>
          </cell>
          <cell r="KV1236">
            <v>1.4600000000000002E-2</v>
          </cell>
          <cell r="KW1236">
            <v>2.0433333333333335E-2</v>
          </cell>
          <cell r="KX1236">
            <v>0</v>
          </cell>
          <cell r="KY1236">
            <v>8.7666666666666674E-3</v>
          </cell>
          <cell r="KZ1236">
            <v>0</v>
          </cell>
          <cell r="LA1236">
            <v>2.9333333333333334E-3</v>
          </cell>
          <cell r="LB1236">
            <v>0</v>
          </cell>
          <cell r="LC1236">
            <v>7.3333333333333332E-3</v>
          </cell>
          <cell r="LD1236">
            <v>2.3333333333333334E-2</v>
          </cell>
          <cell r="LE1236">
            <v>1.7533333333333331E-2</v>
          </cell>
          <cell r="LG1236">
            <v>0</v>
          </cell>
          <cell r="LH1236">
            <v>2.2000000000000001E-3</v>
          </cell>
          <cell r="LI1236">
            <v>2.2000000000000001E-3</v>
          </cell>
          <cell r="LJ1236">
            <v>0</v>
          </cell>
          <cell r="LK1236">
            <v>4.4000000000000003E-3</v>
          </cell>
          <cell r="LL1236">
            <v>6.6E-3</v>
          </cell>
          <cell r="MW1236">
            <v>8.7833333333333322E-3</v>
          </cell>
          <cell r="MX1236">
            <v>5.1333333333333335E-3</v>
          </cell>
          <cell r="MY1236">
            <v>0.16149999999999998</v>
          </cell>
          <cell r="MZ1236">
            <v>1.4666666666666667E-3</v>
          </cell>
          <cell r="NA1236">
            <v>0</v>
          </cell>
          <cell r="NB1236">
            <v>8.0499999999999999E-3</v>
          </cell>
          <cell r="NE1236">
            <v>1.4666666666666667E-3</v>
          </cell>
          <cell r="NF1236">
            <v>2.7050000000000001E-2</v>
          </cell>
          <cell r="NG1236">
            <v>8.111666666666667E-2</v>
          </cell>
          <cell r="NH1236">
            <v>2.2000000000000001E-3</v>
          </cell>
          <cell r="NX1236">
            <v>0</v>
          </cell>
          <cell r="NY1236">
            <v>2.9333333333333334E-3</v>
          </cell>
          <cell r="NZ1236">
            <v>0</v>
          </cell>
          <cell r="OA1236">
            <v>7.3333333333333332E-3</v>
          </cell>
        </row>
        <row r="1237">
          <cell r="A1237">
            <v>43667.958333333336</v>
          </cell>
          <cell r="KA1237">
            <v>2.2000000000000001E-3</v>
          </cell>
          <cell r="KB1237">
            <v>6.6E-3</v>
          </cell>
          <cell r="KC1237">
            <v>0</v>
          </cell>
          <cell r="KD1237">
            <v>1.54E-2</v>
          </cell>
          <cell r="KE1237">
            <v>8.8000000000000005E-3</v>
          </cell>
          <cell r="KF1237">
            <v>1.0999999999999999E-2</v>
          </cell>
          <cell r="KG1237">
            <v>4.4000000000000003E-3</v>
          </cell>
          <cell r="KH1237">
            <v>4.4000000000000003E-3</v>
          </cell>
          <cell r="KI1237">
            <v>4.4000000000000003E-3</v>
          </cell>
          <cell r="KJ1237">
            <v>0</v>
          </cell>
          <cell r="KK1237">
            <v>4.4000000000000003E-3</v>
          </cell>
          <cell r="KL1237">
            <v>0</v>
          </cell>
          <cell r="KM1237">
            <v>0</v>
          </cell>
          <cell r="KN1237">
            <v>8.8000000000000005E-3</v>
          </cell>
          <cell r="KO1237">
            <v>1.32E-2</v>
          </cell>
          <cell r="KP1237">
            <v>1.155E-2</v>
          </cell>
          <cell r="KQ1237">
            <v>1.5850000000000003E-2</v>
          </cell>
          <cell r="KR1237">
            <v>1.37E-2</v>
          </cell>
          <cell r="KT1237">
            <v>2.9333333333333334E-3</v>
          </cell>
          <cell r="KU1237">
            <v>2.9333333333333334E-3</v>
          </cell>
          <cell r="KV1237">
            <v>1.3200000000000002E-2</v>
          </cell>
          <cell r="KW1237">
            <v>1.0266666666666667E-2</v>
          </cell>
          <cell r="KX1237">
            <v>4.4000000000000003E-3</v>
          </cell>
          <cell r="KY1237">
            <v>4.4000000000000003E-3</v>
          </cell>
          <cell r="KZ1237">
            <v>0</v>
          </cell>
          <cell r="LA1237">
            <v>2.9333333333333334E-3</v>
          </cell>
          <cell r="LB1237">
            <v>0</v>
          </cell>
          <cell r="LC1237">
            <v>1.4666666666666668E-2</v>
          </cell>
          <cell r="LD1237">
            <v>1.3533333333333333E-2</v>
          </cell>
          <cell r="LE1237">
            <v>1.3866666666666668E-2</v>
          </cell>
          <cell r="LG1237">
            <v>2.2000000000000001E-3</v>
          </cell>
          <cell r="LH1237">
            <v>6.6E-3</v>
          </cell>
          <cell r="LI1237">
            <v>0</v>
          </cell>
          <cell r="LJ1237">
            <v>0</v>
          </cell>
          <cell r="LK1237">
            <v>8.8000000000000005E-3</v>
          </cell>
          <cell r="LL1237">
            <v>1.32E-2</v>
          </cell>
          <cell r="MW1237">
            <v>5.1333333333333335E-3</v>
          </cell>
          <cell r="MX1237">
            <v>1.4666666666666667E-3</v>
          </cell>
          <cell r="MY1237">
            <v>0.13985</v>
          </cell>
          <cell r="MZ1237">
            <v>2.9333333333333334E-3</v>
          </cell>
          <cell r="NA1237">
            <v>0</v>
          </cell>
          <cell r="NB1237">
            <v>6.6000000000000008E-3</v>
          </cell>
          <cell r="NE1237">
            <v>1.4666666666666667E-3</v>
          </cell>
          <cell r="NF1237">
            <v>3.808333333333333E-2</v>
          </cell>
          <cell r="NG1237">
            <v>0.11128333333333333</v>
          </cell>
          <cell r="NH1237">
            <v>1.4666666666666667E-3</v>
          </cell>
          <cell r="NX1237">
            <v>1.4666666666666667E-3</v>
          </cell>
          <cell r="NY1237">
            <v>4.4000000000000003E-3</v>
          </cell>
          <cell r="NZ1237">
            <v>0</v>
          </cell>
          <cell r="OA1237">
            <v>1.4666666666666668E-2</v>
          </cell>
        </row>
        <row r="1238">
          <cell r="A1238">
            <v>43668</v>
          </cell>
          <cell r="KA1238">
            <v>2.2000000000000001E-3</v>
          </cell>
          <cell r="KB1238">
            <v>4.4000000000000003E-3</v>
          </cell>
          <cell r="KC1238">
            <v>2.2000000000000001E-3</v>
          </cell>
          <cell r="KD1238">
            <v>1.0950000000000001E-2</v>
          </cell>
          <cell r="KE1238">
            <v>8.8000000000000005E-3</v>
          </cell>
          <cell r="KF1238">
            <v>1.5350000000000001E-2</v>
          </cell>
          <cell r="KG1238">
            <v>2.2000000000000001E-3</v>
          </cell>
          <cell r="KH1238">
            <v>2.2000000000000001E-3</v>
          </cell>
          <cell r="KI1238">
            <v>1.0999999999999999E-2</v>
          </cell>
          <cell r="KJ1238">
            <v>0</v>
          </cell>
          <cell r="KK1238">
            <v>4.4000000000000003E-3</v>
          </cell>
          <cell r="KL1238">
            <v>4.4000000000000003E-3</v>
          </cell>
          <cell r="KM1238">
            <v>0</v>
          </cell>
          <cell r="KN1238">
            <v>4.4000000000000003E-3</v>
          </cell>
          <cell r="KO1238">
            <v>4.4000000000000003E-3</v>
          </cell>
          <cell r="KP1238">
            <v>1.2050000000000002E-2</v>
          </cell>
          <cell r="KQ1238">
            <v>1.4749999999999999E-2</v>
          </cell>
          <cell r="KR1238">
            <v>1.5349999999999999E-2</v>
          </cell>
          <cell r="KT1238">
            <v>1.4666666666666667E-3</v>
          </cell>
          <cell r="KU1238">
            <v>4.4000000000000003E-3</v>
          </cell>
          <cell r="KV1238">
            <v>8.7666666666666674E-3</v>
          </cell>
          <cell r="KW1238">
            <v>1.4633333333333333E-2</v>
          </cell>
          <cell r="KX1238">
            <v>2.9333333333333334E-3</v>
          </cell>
          <cell r="KY1238">
            <v>7.3333333333333332E-3</v>
          </cell>
          <cell r="KZ1238">
            <v>1.4666666666666667E-3</v>
          </cell>
          <cell r="LA1238">
            <v>4.4000000000000003E-3</v>
          </cell>
          <cell r="LB1238">
            <v>0</v>
          </cell>
          <cell r="LC1238">
            <v>5.8666666666666667E-3</v>
          </cell>
          <cell r="LD1238">
            <v>1.3133333333333335E-2</v>
          </cell>
          <cell r="LE1238">
            <v>1.4966666666666668E-2</v>
          </cell>
          <cell r="LG1238">
            <v>4.4000000000000003E-3</v>
          </cell>
          <cell r="LH1238">
            <v>6.6E-3</v>
          </cell>
          <cell r="LI1238">
            <v>2.2000000000000001E-3</v>
          </cell>
          <cell r="LJ1238">
            <v>0</v>
          </cell>
          <cell r="LK1238">
            <v>4.4000000000000003E-3</v>
          </cell>
          <cell r="LL1238">
            <v>4.4000000000000003E-3</v>
          </cell>
          <cell r="MW1238">
            <v>5.8666666666666667E-3</v>
          </cell>
          <cell r="MX1238">
            <v>1.4666666666666667E-3</v>
          </cell>
          <cell r="MY1238">
            <v>0.15208333333333332</v>
          </cell>
          <cell r="MZ1238">
            <v>4.4000000000000003E-3</v>
          </cell>
          <cell r="NA1238">
            <v>2.9333333333333334E-3</v>
          </cell>
          <cell r="NB1238">
            <v>7.3333333333333332E-3</v>
          </cell>
          <cell r="NE1238">
            <v>2.9333333333333334E-3</v>
          </cell>
          <cell r="NF1238">
            <v>3.6583333333333336E-2</v>
          </cell>
          <cell r="NG1238">
            <v>8.2600000000000007E-2</v>
          </cell>
          <cell r="NH1238">
            <v>1.4666666666666667E-3</v>
          </cell>
          <cell r="NX1238">
            <v>7.3333333333333332E-3</v>
          </cell>
          <cell r="NY1238">
            <v>1.4666666666666667E-3</v>
          </cell>
          <cell r="NZ1238">
            <v>0</v>
          </cell>
          <cell r="OA1238">
            <v>5.8666666666666667E-3</v>
          </cell>
        </row>
        <row r="1239">
          <cell r="A1239">
            <v>43668.041666666664</v>
          </cell>
          <cell r="KA1239">
            <v>0</v>
          </cell>
          <cell r="KB1239">
            <v>2.2000000000000001E-3</v>
          </cell>
          <cell r="KC1239">
            <v>0</v>
          </cell>
          <cell r="KD1239">
            <v>1.7500000000000002E-2</v>
          </cell>
          <cell r="KE1239">
            <v>1.9650000000000001E-2</v>
          </cell>
          <cell r="KF1239">
            <v>1.5300000000000001E-2</v>
          </cell>
          <cell r="KG1239">
            <v>2.2000000000000001E-3</v>
          </cell>
          <cell r="KH1239">
            <v>0</v>
          </cell>
          <cell r="KI1239">
            <v>4.3499999999999997E-3</v>
          </cell>
          <cell r="KJ1239">
            <v>0</v>
          </cell>
          <cell r="KK1239">
            <v>2.2000000000000001E-3</v>
          </cell>
          <cell r="KL1239">
            <v>0</v>
          </cell>
          <cell r="KM1239">
            <v>0</v>
          </cell>
          <cell r="KN1239">
            <v>6.5500000000000003E-3</v>
          </cell>
          <cell r="KO1239">
            <v>6.5500000000000003E-3</v>
          </cell>
          <cell r="KP1239">
            <v>1.4249999999999999E-2</v>
          </cell>
          <cell r="KQ1239">
            <v>1.4199999999999999E-2</v>
          </cell>
          <cell r="KR1239">
            <v>1.5349999999999999E-2</v>
          </cell>
          <cell r="KT1239">
            <v>0</v>
          </cell>
          <cell r="KU1239">
            <v>1.4666666666666667E-3</v>
          </cell>
          <cell r="KV1239">
            <v>1.4566666666666667E-2</v>
          </cell>
          <cell r="KW1239">
            <v>2.0400000000000001E-2</v>
          </cell>
          <cell r="KX1239">
            <v>1.4666666666666667E-3</v>
          </cell>
          <cell r="KY1239">
            <v>2.8999999999999998E-3</v>
          </cell>
          <cell r="KZ1239">
            <v>1.4666666666666667E-3</v>
          </cell>
          <cell r="LA1239">
            <v>0</v>
          </cell>
          <cell r="LB1239">
            <v>0</v>
          </cell>
          <cell r="LC1239">
            <v>8.7333333333333343E-3</v>
          </cell>
          <cell r="LD1239">
            <v>1.2766666666666667E-2</v>
          </cell>
          <cell r="LE1239">
            <v>1.6433333333333331E-2</v>
          </cell>
          <cell r="LG1239">
            <v>2.2000000000000001E-3</v>
          </cell>
          <cell r="LH1239">
            <v>2.2000000000000001E-3</v>
          </cell>
          <cell r="LI1239">
            <v>2.2000000000000001E-3</v>
          </cell>
          <cell r="LJ1239">
            <v>0</v>
          </cell>
          <cell r="LK1239">
            <v>6.5500000000000003E-3</v>
          </cell>
          <cell r="LL1239">
            <v>6.5500000000000003E-3</v>
          </cell>
          <cell r="MW1239">
            <v>5.8333333333333336E-3</v>
          </cell>
          <cell r="MX1239">
            <v>3.6500000000000005E-3</v>
          </cell>
          <cell r="MY1239">
            <v>0.1638333333333333</v>
          </cell>
          <cell r="MZ1239">
            <v>2.2000000000000001E-3</v>
          </cell>
          <cell r="NA1239">
            <v>7.3333333333333334E-4</v>
          </cell>
          <cell r="NB1239">
            <v>5.0833333333333329E-3</v>
          </cell>
          <cell r="NE1239">
            <v>7.3333333333333334E-4</v>
          </cell>
          <cell r="NF1239">
            <v>3.7849999999999995E-2</v>
          </cell>
          <cell r="NG1239">
            <v>9.5399999999999999E-2</v>
          </cell>
          <cell r="NH1239">
            <v>4.3833333333333337E-3</v>
          </cell>
          <cell r="NX1239">
            <v>1.4666666666666667E-3</v>
          </cell>
          <cell r="NY1239">
            <v>2.9333333333333334E-3</v>
          </cell>
          <cell r="NZ1239">
            <v>0</v>
          </cell>
          <cell r="OA1239">
            <v>8.7333333333333343E-3</v>
          </cell>
        </row>
        <row r="1240">
          <cell r="A1240">
            <v>43668.083333333336</v>
          </cell>
          <cell r="KA1240">
            <v>0</v>
          </cell>
          <cell r="KB1240">
            <v>4.4000000000000003E-3</v>
          </cell>
          <cell r="KC1240">
            <v>6.6E-3</v>
          </cell>
          <cell r="KD1240">
            <v>1.5349999999999999E-2</v>
          </cell>
          <cell r="KE1240">
            <v>8.8000000000000005E-3</v>
          </cell>
          <cell r="KF1240">
            <v>4.4000000000000003E-3</v>
          </cell>
          <cell r="KG1240">
            <v>6.6E-3</v>
          </cell>
          <cell r="KH1240">
            <v>6.5500000000000003E-3</v>
          </cell>
          <cell r="KI1240">
            <v>2.2000000000000001E-3</v>
          </cell>
          <cell r="KJ1240">
            <v>0</v>
          </cell>
          <cell r="KK1240">
            <v>0</v>
          </cell>
          <cell r="KL1240">
            <v>2.2000000000000001E-3</v>
          </cell>
          <cell r="KM1240">
            <v>0</v>
          </cell>
          <cell r="KN1240">
            <v>0</v>
          </cell>
          <cell r="KO1240">
            <v>8.7500000000000008E-3</v>
          </cell>
          <cell r="KP1240">
            <v>1.4800000000000001E-2</v>
          </cell>
          <cell r="KQ1240">
            <v>1.15E-2</v>
          </cell>
          <cell r="KR1240">
            <v>1.15E-2</v>
          </cell>
          <cell r="KT1240">
            <v>1.4666666666666667E-3</v>
          </cell>
          <cell r="KU1240">
            <v>5.8666666666666667E-3</v>
          </cell>
          <cell r="KV1240">
            <v>1.3166666666666667E-2</v>
          </cell>
          <cell r="KW1240">
            <v>5.8666666666666667E-3</v>
          </cell>
          <cell r="KX1240">
            <v>8.7666666666666674E-3</v>
          </cell>
          <cell r="KY1240">
            <v>1.4666666666666667E-3</v>
          </cell>
          <cell r="KZ1240">
            <v>0</v>
          </cell>
          <cell r="LA1240">
            <v>1.4666666666666667E-3</v>
          </cell>
          <cell r="LB1240">
            <v>0</v>
          </cell>
          <cell r="LC1240">
            <v>5.8333333333333336E-3</v>
          </cell>
          <cell r="LD1240">
            <v>1.2433333333333333E-2</v>
          </cell>
          <cell r="LE1240">
            <v>1.2766666666666667E-2</v>
          </cell>
          <cell r="LG1240">
            <v>0</v>
          </cell>
          <cell r="LH1240">
            <v>0</v>
          </cell>
          <cell r="LI1240">
            <v>0</v>
          </cell>
          <cell r="LJ1240">
            <v>0</v>
          </cell>
          <cell r="LK1240">
            <v>0</v>
          </cell>
          <cell r="LL1240">
            <v>8.7500000000000008E-3</v>
          </cell>
          <cell r="MW1240">
            <v>7.3000000000000009E-3</v>
          </cell>
          <cell r="MX1240">
            <v>2.9166666666666668E-3</v>
          </cell>
          <cell r="MY1240">
            <v>0.17795000000000005</v>
          </cell>
          <cell r="MZ1240">
            <v>0</v>
          </cell>
          <cell r="NA1240">
            <v>0</v>
          </cell>
          <cell r="NB1240">
            <v>7.3166666666666684E-3</v>
          </cell>
          <cell r="NE1240">
            <v>7.3333333333333334E-4</v>
          </cell>
          <cell r="NF1240">
            <v>2.9899999999999999E-2</v>
          </cell>
          <cell r="NG1240">
            <v>8.168333333333333E-2</v>
          </cell>
          <cell r="NH1240">
            <v>2.9333333333333334E-3</v>
          </cell>
          <cell r="NX1240">
            <v>0</v>
          </cell>
          <cell r="NY1240">
            <v>0</v>
          </cell>
          <cell r="NZ1240">
            <v>0</v>
          </cell>
          <cell r="OA1240">
            <v>5.8333333333333336E-3</v>
          </cell>
        </row>
        <row r="1241">
          <cell r="A1241">
            <v>43668.125</v>
          </cell>
          <cell r="KA1241">
            <v>0</v>
          </cell>
          <cell r="KB1241">
            <v>0</v>
          </cell>
          <cell r="KC1241">
            <v>0</v>
          </cell>
          <cell r="KD1241">
            <v>2.1900000000000003E-2</v>
          </cell>
          <cell r="KE1241">
            <v>1.9699999999999999E-2</v>
          </cell>
          <cell r="KF1241">
            <v>1.0950000000000001E-2</v>
          </cell>
          <cell r="KG1241">
            <v>4.4000000000000003E-3</v>
          </cell>
          <cell r="KH1241">
            <v>2.2000000000000001E-3</v>
          </cell>
          <cell r="KI1241">
            <v>6.6E-3</v>
          </cell>
          <cell r="KJ1241">
            <v>2.2000000000000001E-3</v>
          </cell>
          <cell r="KK1241">
            <v>0</v>
          </cell>
          <cell r="KL1241">
            <v>2.2000000000000001E-3</v>
          </cell>
          <cell r="KM1241">
            <v>0</v>
          </cell>
          <cell r="KN1241">
            <v>8.7500000000000008E-3</v>
          </cell>
          <cell r="KO1241">
            <v>6.5500000000000003E-3</v>
          </cell>
          <cell r="KP1241">
            <v>1.6449999999999999E-2</v>
          </cell>
          <cell r="KQ1241">
            <v>1.4249999999999999E-2</v>
          </cell>
          <cell r="KR1241">
            <v>1.15E-2</v>
          </cell>
          <cell r="KT1241">
            <v>0</v>
          </cell>
          <cell r="KU1241">
            <v>0</v>
          </cell>
          <cell r="KV1241">
            <v>1.7533333333333335E-2</v>
          </cell>
          <cell r="KW1241">
            <v>1.7499999999999998E-2</v>
          </cell>
          <cell r="KX1241">
            <v>2.9333333333333334E-3</v>
          </cell>
          <cell r="KY1241">
            <v>5.8666666666666667E-3</v>
          </cell>
          <cell r="KZ1241">
            <v>1.4666666666666667E-3</v>
          </cell>
          <cell r="LA1241">
            <v>1.4666666666666667E-3</v>
          </cell>
          <cell r="LB1241">
            <v>0</v>
          </cell>
          <cell r="LC1241">
            <v>1.0200000000000001E-2</v>
          </cell>
          <cell r="LD1241">
            <v>1.3533333333333333E-2</v>
          </cell>
          <cell r="LE1241">
            <v>1.46E-2</v>
          </cell>
          <cell r="LG1241">
            <v>2.2000000000000001E-3</v>
          </cell>
          <cell r="LH1241">
            <v>2.2000000000000001E-3</v>
          </cell>
          <cell r="LI1241">
            <v>0</v>
          </cell>
          <cell r="LJ1241">
            <v>0</v>
          </cell>
          <cell r="LK1241">
            <v>8.7500000000000008E-3</v>
          </cell>
          <cell r="LL1241">
            <v>6.5500000000000003E-3</v>
          </cell>
          <cell r="MW1241">
            <v>6.5833333333333334E-3</v>
          </cell>
          <cell r="MX1241">
            <v>2.9333333333333334E-3</v>
          </cell>
          <cell r="MY1241">
            <v>1.6049999999999998E-2</v>
          </cell>
          <cell r="MZ1241">
            <v>1.4666666666666667E-3</v>
          </cell>
          <cell r="NA1241">
            <v>0</v>
          </cell>
          <cell r="NB1241">
            <v>1.4583333333333332E-2</v>
          </cell>
          <cell r="NE1241">
            <v>1.4666666666666667E-3</v>
          </cell>
          <cell r="NF1241">
            <v>5.1166666666666678E-3</v>
          </cell>
          <cell r="NG1241">
            <v>8.536666666666666E-2</v>
          </cell>
          <cell r="NH1241">
            <v>2.2000000000000001E-3</v>
          </cell>
          <cell r="NX1241">
            <v>2.9333333333333334E-3</v>
          </cell>
          <cell r="NY1241">
            <v>0</v>
          </cell>
          <cell r="NZ1241">
            <v>0</v>
          </cell>
          <cell r="OA1241">
            <v>1.0200000000000001E-2</v>
          </cell>
        </row>
        <row r="1242">
          <cell r="A1242">
            <v>43668.166666666664</v>
          </cell>
          <cell r="KA1242">
            <v>2.2000000000000001E-3</v>
          </cell>
          <cell r="KB1242">
            <v>0</v>
          </cell>
          <cell r="KC1242">
            <v>0</v>
          </cell>
          <cell r="KD1242">
            <v>8.8000000000000005E-3</v>
          </cell>
          <cell r="KE1242">
            <v>6.5500000000000003E-3</v>
          </cell>
          <cell r="KF1242">
            <v>1.5300000000000001E-2</v>
          </cell>
          <cell r="KG1242">
            <v>2.2000000000000001E-3</v>
          </cell>
          <cell r="KH1242">
            <v>2.2000000000000001E-3</v>
          </cell>
          <cell r="KI1242">
            <v>8.7500000000000008E-3</v>
          </cell>
          <cell r="KJ1242">
            <v>2.2000000000000001E-3</v>
          </cell>
          <cell r="KK1242">
            <v>0</v>
          </cell>
          <cell r="KL1242">
            <v>0</v>
          </cell>
          <cell r="KM1242">
            <v>0</v>
          </cell>
          <cell r="KN1242">
            <v>8.7500000000000008E-3</v>
          </cell>
          <cell r="KO1242">
            <v>0</v>
          </cell>
          <cell r="KP1242">
            <v>1.5900000000000001E-2</v>
          </cell>
          <cell r="KQ1242">
            <v>1.37E-2</v>
          </cell>
          <cell r="KR1242">
            <v>1.145E-2</v>
          </cell>
          <cell r="KT1242">
            <v>1.4666666666666667E-3</v>
          </cell>
          <cell r="KU1242">
            <v>0</v>
          </cell>
          <cell r="KV1242">
            <v>5.8666666666666667E-3</v>
          </cell>
          <cell r="KW1242">
            <v>1.4566666666666667E-2</v>
          </cell>
          <cell r="KX1242">
            <v>1.4666666666666667E-3</v>
          </cell>
          <cell r="KY1242">
            <v>7.3000000000000009E-3</v>
          </cell>
          <cell r="KZ1242">
            <v>1.4666666666666667E-3</v>
          </cell>
          <cell r="LA1242">
            <v>0</v>
          </cell>
          <cell r="LB1242">
            <v>0</v>
          </cell>
          <cell r="LC1242">
            <v>5.8333333333333336E-3</v>
          </cell>
          <cell r="LD1242">
            <v>1.2800000000000001E-2</v>
          </cell>
          <cell r="LE1242">
            <v>1.4566666666666665E-2</v>
          </cell>
          <cell r="LG1242">
            <v>2.2000000000000001E-3</v>
          </cell>
          <cell r="LH1242">
            <v>2.2000000000000001E-3</v>
          </cell>
          <cell r="LI1242">
            <v>4.4000000000000003E-3</v>
          </cell>
          <cell r="LJ1242">
            <v>0</v>
          </cell>
          <cell r="LK1242">
            <v>8.7500000000000008E-3</v>
          </cell>
          <cell r="LL1242">
            <v>0</v>
          </cell>
          <cell r="MW1242">
            <v>8.033333333333335E-3</v>
          </cell>
          <cell r="MX1242">
            <v>3.6500000000000005E-3</v>
          </cell>
          <cell r="MY1242">
            <v>3.2116666666666661E-2</v>
          </cell>
          <cell r="MZ1242">
            <v>2.9333333333333334E-3</v>
          </cell>
          <cell r="NA1242">
            <v>1.4666666666666667E-3</v>
          </cell>
          <cell r="NB1242">
            <v>1.0216666666666667E-2</v>
          </cell>
          <cell r="NE1242">
            <v>7.3333333333333334E-4</v>
          </cell>
          <cell r="NF1242">
            <v>8.0499999999999999E-3</v>
          </cell>
          <cell r="NG1242">
            <v>8.3899999999999988E-2</v>
          </cell>
          <cell r="NH1242">
            <v>1.4666666666666667E-3</v>
          </cell>
          <cell r="NX1242">
            <v>1.4666666666666667E-3</v>
          </cell>
          <cell r="NY1242">
            <v>4.4000000000000003E-3</v>
          </cell>
          <cell r="NZ1242">
            <v>0</v>
          </cell>
          <cell r="OA1242">
            <v>5.8333333333333336E-3</v>
          </cell>
        </row>
        <row r="1243">
          <cell r="A1243">
            <v>43668.208333333336</v>
          </cell>
          <cell r="KA1243">
            <v>0</v>
          </cell>
          <cell r="KB1243">
            <v>2.2000000000000001E-3</v>
          </cell>
          <cell r="KC1243">
            <v>2.2000000000000001E-3</v>
          </cell>
          <cell r="KD1243">
            <v>4.4000000000000003E-3</v>
          </cell>
          <cell r="KE1243">
            <v>6.6E-3</v>
          </cell>
          <cell r="KF1243">
            <v>1.3150000000000002E-2</v>
          </cell>
          <cell r="KG1243">
            <v>6.5500000000000003E-3</v>
          </cell>
          <cell r="KH1243">
            <v>0</v>
          </cell>
          <cell r="KI1243">
            <v>8.8000000000000005E-3</v>
          </cell>
          <cell r="KJ1243">
            <v>0</v>
          </cell>
          <cell r="KK1243">
            <v>0</v>
          </cell>
          <cell r="KL1243">
            <v>0</v>
          </cell>
          <cell r="KM1243">
            <v>0</v>
          </cell>
          <cell r="KN1243">
            <v>4.4000000000000003E-3</v>
          </cell>
          <cell r="KO1243">
            <v>2.2000000000000001E-3</v>
          </cell>
          <cell r="KP1243">
            <v>1.26E-2</v>
          </cell>
          <cell r="KQ1243">
            <v>1.04E-2</v>
          </cell>
          <cell r="KR1243">
            <v>1.095E-2</v>
          </cell>
          <cell r="KT1243">
            <v>1.4666666666666667E-3</v>
          </cell>
          <cell r="KU1243">
            <v>1.4666666666666667E-3</v>
          </cell>
          <cell r="KV1243">
            <v>5.8666666666666667E-3</v>
          </cell>
          <cell r="KW1243">
            <v>1.0233333333333334E-2</v>
          </cell>
          <cell r="KX1243">
            <v>4.3666666666666671E-3</v>
          </cell>
          <cell r="KY1243">
            <v>5.8666666666666667E-3</v>
          </cell>
          <cell r="KZ1243">
            <v>0</v>
          </cell>
          <cell r="LA1243">
            <v>0</v>
          </cell>
          <cell r="LB1243">
            <v>1.4666666666666667E-3</v>
          </cell>
          <cell r="LC1243">
            <v>2.9333333333333334E-3</v>
          </cell>
          <cell r="LD1243">
            <v>1.06E-2</v>
          </cell>
          <cell r="LE1243">
            <v>1.2033333333333333E-2</v>
          </cell>
          <cell r="LG1243">
            <v>2.2000000000000001E-3</v>
          </cell>
          <cell r="LH1243">
            <v>2.2000000000000001E-3</v>
          </cell>
          <cell r="LI1243">
            <v>6.6E-3</v>
          </cell>
          <cell r="LJ1243">
            <v>0</v>
          </cell>
          <cell r="LK1243">
            <v>4.4000000000000003E-3</v>
          </cell>
          <cell r="LL1243">
            <v>2.2000000000000001E-3</v>
          </cell>
          <cell r="MW1243">
            <v>5.1166666666666678E-3</v>
          </cell>
          <cell r="MX1243">
            <v>7.3333333333333334E-4</v>
          </cell>
          <cell r="MY1243">
            <v>1.7516666666666666E-2</v>
          </cell>
          <cell r="MZ1243">
            <v>3.6666666666666666E-3</v>
          </cell>
          <cell r="NA1243">
            <v>7.3333333333333334E-4</v>
          </cell>
          <cell r="NB1243">
            <v>6.5833333333333343E-3</v>
          </cell>
          <cell r="NE1243">
            <v>0</v>
          </cell>
          <cell r="NF1243">
            <v>5.8666666666666659E-3</v>
          </cell>
          <cell r="NG1243">
            <v>7.9500000000000001E-2</v>
          </cell>
          <cell r="NH1243">
            <v>7.3333333333333334E-4</v>
          </cell>
          <cell r="NX1243">
            <v>2.9333333333333334E-3</v>
          </cell>
          <cell r="NY1243">
            <v>4.4000000000000003E-3</v>
          </cell>
          <cell r="NZ1243">
            <v>1.4666666666666667E-3</v>
          </cell>
          <cell r="OA1243">
            <v>2.9333333333333334E-3</v>
          </cell>
        </row>
        <row r="1244">
          <cell r="A1244">
            <v>43668.25</v>
          </cell>
          <cell r="KA1244">
            <v>4.4000000000000003E-3</v>
          </cell>
          <cell r="KB1244">
            <v>0</v>
          </cell>
          <cell r="KC1244">
            <v>0</v>
          </cell>
          <cell r="KD1244">
            <v>1.9650000000000001E-2</v>
          </cell>
          <cell r="KE1244">
            <v>1.3100000000000001E-2</v>
          </cell>
          <cell r="KF1244">
            <v>6.5500000000000003E-3</v>
          </cell>
          <cell r="KG1244">
            <v>2.2000000000000001E-3</v>
          </cell>
          <cell r="KH1244">
            <v>8.7500000000000008E-3</v>
          </cell>
          <cell r="KI1244">
            <v>1.09E-2</v>
          </cell>
          <cell r="KJ1244">
            <v>4.3499999999999997E-3</v>
          </cell>
          <cell r="KK1244">
            <v>2.2000000000000001E-3</v>
          </cell>
          <cell r="KL1244">
            <v>2.2000000000000001E-3</v>
          </cell>
          <cell r="KM1244">
            <v>0</v>
          </cell>
          <cell r="KN1244">
            <v>8.7500000000000008E-3</v>
          </cell>
          <cell r="KO1244">
            <v>6.5500000000000003E-3</v>
          </cell>
          <cell r="KP1244">
            <v>1.37E-2</v>
          </cell>
          <cell r="KQ1244">
            <v>1.15E-2</v>
          </cell>
          <cell r="KR1244">
            <v>1.145E-2</v>
          </cell>
          <cell r="KT1244">
            <v>2.9333333333333334E-3</v>
          </cell>
          <cell r="KU1244">
            <v>0</v>
          </cell>
          <cell r="KV1244">
            <v>1.8933333333333333E-2</v>
          </cell>
          <cell r="KW1244">
            <v>7.2666666666666669E-3</v>
          </cell>
          <cell r="KX1244">
            <v>2.9333333333333334E-3</v>
          </cell>
          <cell r="KY1244">
            <v>1.1633333333333334E-2</v>
          </cell>
          <cell r="KZ1244">
            <v>2.8999999999999998E-3</v>
          </cell>
          <cell r="LA1244">
            <v>2.9333333333333334E-3</v>
          </cell>
          <cell r="LB1244">
            <v>1.4666666666666667E-3</v>
          </cell>
          <cell r="LC1244">
            <v>8.7333333333333343E-3</v>
          </cell>
          <cell r="LD1244">
            <v>1.2066666666666668E-2</v>
          </cell>
          <cell r="LE1244">
            <v>1.2366666666666666E-2</v>
          </cell>
          <cell r="LG1244">
            <v>2.2000000000000001E-3</v>
          </cell>
          <cell r="LH1244">
            <v>2.2000000000000001E-3</v>
          </cell>
          <cell r="LI1244">
            <v>0</v>
          </cell>
          <cell r="LJ1244">
            <v>0</v>
          </cell>
          <cell r="LK1244">
            <v>8.7500000000000008E-3</v>
          </cell>
          <cell r="LL1244">
            <v>6.5500000000000003E-3</v>
          </cell>
          <cell r="MW1244">
            <v>1.0200000000000001E-2</v>
          </cell>
          <cell r="MX1244">
            <v>4.3833333333333337E-3</v>
          </cell>
          <cell r="MY1244">
            <v>8.7333333333333343E-3</v>
          </cell>
          <cell r="MZ1244">
            <v>1.4666666666666667E-3</v>
          </cell>
          <cell r="NA1244">
            <v>1.4666666666666667E-3</v>
          </cell>
          <cell r="NB1244">
            <v>1.1650000000000001E-2</v>
          </cell>
          <cell r="NE1244">
            <v>2.9166666666666668E-3</v>
          </cell>
          <cell r="NF1244">
            <v>1.0933333333333335E-2</v>
          </cell>
          <cell r="NG1244">
            <v>9.248333333333332E-2</v>
          </cell>
          <cell r="NH1244">
            <v>0</v>
          </cell>
          <cell r="NX1244">
            <v>2.9333333333333334E-3</v>
          </cell>
          <cell r="NY1244">
            <v>0</v>
          </cell>
          <cell r="NZ1244">
            <v>1.4666666666666667E-3</v>
          </cell>
          <cell r="OA1244">
            <v>8.733333333333334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NG 欠点/歩留解析Sheet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Sheets"/>
      <sheetName val="BQ"/>
      <sheetName val="2000"/>
      <sheetName val="2001"/>
      <sheetName val="YF板β-OH"/>
      <sheetName val="EF板β-OH"/>
      <sheetName val="EF DO 素地 組成"/>
      <sheetName val="EF組成trend"/>
      <sheetName val="EF熱物性"/>
      <sheetName val="EF(D-O)β-OH"/>
      <sheetName val="PIPE"/>
      <sheetName val="FLANGE"/>
      <sheetName val="VALVE"/>
      <sheetName val="cost breakdown template"/>
    </sheetNames>
    <sheetDataSet>
      <sheetData sheetId="0" refreshError="1"/>
      <sheetData sheetId="1" refreshError="1">
        <row r="2">
          <cell r="A2" t="str">
            <v>PROJECT LEVEL</v>
          </cell>
          <cell r="B2" t="str">
            <v>WBS CODE</v>
          </cell>
          <cell r="C2" t="str">
            <v>DESCRIPTION</v>
          </cell>
          <cell r="D2" t="str">
            <v>QUANTITY</v>
          </cell>
          <cell r="E2" t="str">
            <v>UNITS</v>
          </cell>
          <cell r="F2" t="str">
            <v>TOTAL MANHOURS</v>
          </cell>
          <cell r="G2" t="str">
            <v>TOTAL LABOR COST</v>
          </cell>
          <cell r="H2" t="str">
            <v>TOTAL MAT'L COST</v>
          </cell>
          <cell r="I2" t="str">
            <v>TOTAL S/C COST</v>
          </cell>
          <cell r="J2" t="str">
            <v>TOTAL COST</v>
          </cell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A3" t="str">
            <v>PLANT LEVEL</v>
          </cell>
        </row>
        <row r="4">
          <cell r="B4" t="str">
            <v>1AA--</v>
          </cell>
          <cell r="C4" t="str">
            <v>DKADU PLANT  ENGINEERING/PROCUREMENT</v>
          </cell>
          <cell r="F4">
            <v>62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M4" t="str">
            <v>1AAA-</v>
          </cell>
          <cell r="N4" t="str">
            <v>DKADU PLANT  - DIRECT ENGINEERING</v>
          </cell>
          <cell r="Q4">
            <v>534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461000</v>
          </cell>
          <cell r="AQ4">
            <v>461000</v>
          </cell>
        </row>
        <row r="5">
          <cell r="B5" t="str">
            <v>1AB--</v>
          </cell>
          <cell r="C5" t="str">
            <v>DKADU PLANT  FABRICATION/DELIVERY</v>
          </cell>
          <cell r="F5">
            <v>0</v>
          </cell>
          <cell r="G5">
            <v>0</v>
          </cell>
          <cell r="H5">
            <v>28083700</v>
          </cell>
          <cell r="I5">
            <v>0</v>
          </cell>
          <cell r="J5">
            <v>28083700</v>
          </cell>
          <cell r="M5" t="str">
            <v>1AAH-</v>
          </cell>
          <cell r="N5" t="str">
            <v>DKADU PLANT  EQUIPMENT SPECIFICATION</v>
          </cell>
          <cell r="Q5">
            <v>91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610000</v>
          </cell>
          <cell r="AQ5">
            <v>610000</v>
          </cell>
        </row>
        <row r="6">
          <cell r="B6" t="str">
            <v>1AC--</v>
          </cell>
          <cell r="C6" t="str">
            <v>DKADU PLANT  CONSTRUCTION</v>
          </cell>
          <cell r="F6">
            <v>212160</v>
          </cell>
          <cell r="G6">
            <v>2551320</v>
          </cell>
          <cell r="H6">
            <v>0</v>
          </cell>
          <cell r="I6">
            <v>0</v>
          </cell>
          <cell r="J6">
            <v>2551320</v>
          </cell>
          <cell r="M6" t="str">
            <v>1AAI-</v>
          </cell>
          <cell r="N6" t="str">
            <v>DKADU PLANT  - ENGINEERING PROCUREMENT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827000</v>
          </cell>
          <cell r="AQ6">
            <v>827000</v>
          </cell>
        </row>
        <row r="7">
          <cell r="B7" t="str">
            <v>1AD--</v>
          </cell>
          <cell r="C7" t="str">
            <v>DKADU PLANT  COMMISSIONING, STARTUP &amp; TRAINING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M7" t="str">
            <v>1AAJ-</v>
          </cell>
          <cell r="N7" t="str">
            <v>DKADU PLANT  - INDIRECT ENGINEERING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X7" t="str">
            <v>1AAAD</v>
          </cell>
          <cell r="Y7" t="str">
            <v>DKADU PLANT  - DIR. ENG.  MECHANICAL</v>
          </cell>
          <cell r="Z7">
            <v>60</v>
          </cell>
          <cell r="AA7" t="str">
            <v>EA</v>
          </cell>
          <cell r="AB7">
            <v>5340</v>
          </cell>
          <cell r="AF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3000</v>
          </cell>
          <cell r="AQ7">
            <v>43000</v>
          </cell>
        </row>
        <row r="8">
          <cell r="B8" t="str">
            <v>1A---</v>
          </cell>
          <cell r="C8" t="str">
            <v xml:space="preserve">SUBTOTAL DKADU PLANT </v>
          </cell>
          <cell r="F8">
            <v>218410</v>
          </cell>
          <cell r="G8">
            <v>2551320</v>
          </cell>
          <cell r="H8">
            <v>28083700</v>
          </cell>
          <cell r="I8">
            <v>0</v>
          </cell>
          <cell r="J8">
            <v>30635020</v>
          </cell>
          <cell r="M8" t="str">
            <v>1AA--</v>
          </cell>
          <cell r="N8" t="str">
            <v>SUBTOTAL DKADU PLANT  - ENGINEERING/PROCUREMENT</v>
          </cell>
          <cell r="Q8">
            <v>625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96000</v>
          </cell>
          <cell r="AQ8">
            <v>9600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286000</v>
          </cell>
          <cell r="AQ9">
            <v>286000</v>
          </cell>
        </row>
        <row r="10">
          <cell r="B10" t="str">
            <v>1BA--</v>
          </cell>
          <cell r="C10" t="str">
            <v>NGL-4 PLANT  ENGINEERING/PROCUREMENT</v>
          </cell>
          <cell r="F10">
            <v>1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M10" t="str">
            <v>1ABA-</v>
          </cell>
          <cell r="N10" t="str">
            <v>DKADU PLANT  - FAB/DELIVERY - MAJOR EQUIPMENT</v>
          </cell>
          <cell r="Q10">
            <v>0</v>
          </cell>
          <cell r="R10">
            <v>0</v>
          </cell>
          <cell r="S10">
            <v>28083700</v>
          </cell>
          <cell r="T10">
            <v>0</v>
          </cell>
          <cell r="U10">
            <v>2808370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X</v>
          </cell>
          <cell r="AJ10" t="str">
            <v>OTHER PRESSURE VESSELS</v>
          </cell>
          <cell r="AK10">
            <v>4</v>
          </cell>
          <cell r="AL10" t="str">
            <v>EA</v>
          </cell>
          <cell r="AO10">
            <v>135000</v>
          </cell>
          <cell r="AQ10">
            <v>135000</v>
          </cell>
        </row>
        <row r="11">
          <cell r="B11" t="str">
            <v>1BB--</v>
          </cell>
          <cell r="C11" t="str">
            <v>NGL-4 PLANT  FABRICATION/DELIVER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 t="str">
            <v>1ABB-</v>
          </cell>
          <cell r="N11" t="str">
            <v>DKADU PLANT  - FAB/DELIVERY - BULK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-</v>
          </cell>
          <cell r="AJ11" t="str">
            <v>SUBTOTAL PRESSURE VESSELS</v>
          </cell>
          <cell r="AK11">
            <v>12</v>
          </cell>
          <cell r="AL11">
            <v>0</v>
          </cell>
          <cell r="AM11">
            <v>0</v>
          </cell>
          <cell r="AN11">
            <v>0</v>
          </cell>
          <cell r="AO11">
            <v>2458000</v>
          </cell>
          <cell r="AP11">
            <v>0</v>
          </cell>
          <cell r="AQ11">
            <v>2458000</v>
          </cell>
        </row>
        <row r="12">
          <cell r="B12" t="str">
            <v>1BC--</v>
          </cell>
          <cell r="C12" t="str">
            <v>NGL-4 PLANT  CONSTRUCTION</v>
          </cell>
          <cell r="F12">
            <v>376990</v>
          </cell>
          <cell r="G12">
            <v>5042400</v>
          </cell>
          <cell r="H12">
            <v>0</v>
          </cell>
          <cell r="I12">
            <v>0</v>
          </cell>
          <cell r="J12">
            <v>5042400</v>
          </cell>
          <cell r="M12" t="str">
            <v>1ABC-</v>
          </cell>
          <cell r="N12" t="str">
            <v>DKADU  - FAB/DELIVERY - ENGINEERING SPECIAL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X12" t="str">
            <v>1AAAI</v>
          </cell>
          <cell r="Y12" t="str">
            <v>DKADU  - DIR. ENG.  PIPELINES</v>
          </cell>
          <cell r="Z12" t="str">
            <v>N/A</v>
          </cell>
          <cell r="AA12" t="str">
            <v>N/A</v>
          </cell>
          <cell r="AB12" t="str">
            <v>N/A</v>
          </cell>
          <cell r="AC12" t="str">
            <v>N/A</v>
          </cell>
          <cell r="AD12" t="str">
            <v>N/A</v>
          </cell>
          <cell r="AE12" t="str">
            <v>N/A</v>
          </cell>
          <cell r="AF12" t="str">
            <v>N/A</v>
          </cell>
        </row>
        <row r="13">
          <cell r="B13" t="str">
            <v>1BD--</v>
          </cell>
          <cell r="C13" t="str">
            <v>NGL-4 PLANT  COMMISSIONING, STARTUP &amp; TRAINING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M13" t="str">
            <v>1AB--</v>
          </cell>
          <cell r="N13" t="str">
            <v>SUBTOTAL DKADU  - FABRICATION/DELIVERY</v>
          </cell>
          <cell r="Q13">
            <v>0</v>
          </cell>
          <cell r="R13">
            <v>0</v>
          </cell>
          <cell r="S13">
            <v>28083700</v>
          </cell>
          <cell r="T13">
            <v>0</v>
          </cell>
          <cell r="U13">
            <v>28083700</v>
          </cell>
          <cell r="X13" t="str">
            <v>1AAA-</v>
          </cell>
          <cell r="Y13" t="str">
            <v>SUBTOTAL - DKADU  - DIRECT ENGINEERING</v>
          </cell>
          <cell r="Z13">
            <v>60</v>
          </cell>
          <cell r="AA13" t="str">
            <v>N/A</v>
          </cell>
          <cell r="AB13">
            <v>534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I13" t="str">
            <v>1ABABA</v>
          </cell>
          <cell r="AJ13" t="str">
            <v>HP DEMETHANISER COLUMN</v>
          </cell>
          <cell r="AK13">
            <v>1</v>
          </cell>
          <cell r="AL13" t="str">
            <v>EA</v>
          </cell>
          <cell r="AO13">
            <v>2277000</v>
          </cell>
          <cell r="AQ13">
            <v>2277000</v>
          </cell>
        </row>
        <row r="14">
          <cell r="B14" t="str">
            <v>1B---</v>
          </cell>
          <cell r="C14" t="str">
            <v xml:space="preserve">SUBTOTAL NGL-4 PLANT </v>
          </cell>
          <cell r="F14">
            <v>386996</v>
          </cell>
          <cell r="G14">
            <v>5042400</v>
          </cell>
          <cell r="H14">
            <v>0</v>
          </cell>
          <cell r="I14">
            <v>0</v>
          </cell>
          <cell r="J14">
            <v>5042400</v>
          </cell>
          <cell r="AI14" t="str">
            <v>1ABABB</v>
          </cell>
          <cell r="AJ14" t="str">
            <v>LP DEMETHANISER COLUMN</v>
          </cell>
          <cell r="AK14">
            <v>1</v>
          </cell>
          <cell r="AL14" t="str">
            <v>EA</v>
          </cell>
          <cell r="AO14">
            <v>992000</v>
          </cell>
          <cell r="AQ14">
            <v>992000</v>
          </cell>
        </row>
        <row r="15">
          <cell r="M15" t="str">
            <v>1ACA-</v>
          </cell>
          <cell r="N15" t="str">
            <v>DKADU  - CONSTRUCTION - CIVIL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 t="str">
            <v>1AAHA</v>
          </cell>
          <cell r="Y15" t="str">
            <v>DKADU  - EQUIP. SPECS - PRESSURE VESSELS</v>
          </cell>
          <cell r="Z15">
            <v>12</v>
          </cell>
          <cell r="AA15" t="str">
            <v>EA</v>
          </cell>
          <cell r="AB15">
            <v>130</v>
          </cell>
          <cell r="AF15">
            <v>0</v>
          </cell>
          <cell r="AI15" t="str">
            <v>1ABABX</v>
          </cell>
          <cell r="AJ15" t="str">
            <v>OTHER COLUMNS</v>
          </cell>
          <cell r="AQ15">
            <v>0</v>
          </cell>
        </row>
        <row r="16">
          <cell r="B16" t="str">
            <v>1CA--</v>
          </cell>
          <cell r="C16" t="str">
            <v>NFGP UPGRADE  ENGINEERING/PROCUREMENT</v>
          </cell>
          <cell r="F16">
            <v>307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 t="str">
            <v>1ACB-</v>
          </cell>
          <cell r="N16" t="str">
            <v>DKADU  - CONSTRUCTION - MAJOR EQUIPMENT</v>
          </cell>
          <cell r="Q16">
            <v>212160</v>
          </cell>
          <cell r="R16">
            <v>2551320</v>
          </cell>
          <cell r="S16">
            <v>0</v>
          </cell>
          <cell r="T16">
            <v>0</v>
          </cell>
          <cell r="U16">
            <v>2551320</v>
          </cell>
          <cell r="X16" t="str">
            <v>1AAHB</v>
          </cell>
          <cell r="Y16" t="str">
            <v>DKADU  - EQUIP. SPECS - COLUMNS</v>
          </cell>
          <cell r="Z16">
            <v>2</v>
          </cell>
          <cell r="AA16" t="str">
            <v>EA</v>
          </cell>
          <cell r="AB16">
            <v>120</v>
          </cell>
          <cell r="AF16">
            <v>0</v>
          </cell>
          <cell r="AI16" t="str">
            <v>1ABAB</v>
          </cell>
          <cell r="AJ16" t="str">
            <v>SUBTOTAL COLUMNS</v>
          </cell>
          <cell r="AK16">
            <v>2</v>
          </cell>
          <cell r="AL16">
            <v>0</v>
          </cell>
          <cell r="AM16">
            <v>0</v>
          </cell>
          <cell r="AN16">
            <v>0</v>
          </cell>
          <cell r="AO16">
            <v>3269000</v>
          </cell>
          <cell r="AP16">
            <v>0</v>
          </cell>
          <cell r="AQ16">
            <v>3269000</v>
          </cell>
        </row>
        <row r="17">
          <cell r="B17" t="str">
            <v>1CB--</v>
          </cell>
          <cell r="C17" t="str">
            <v>NFGP UPGRADE  FABRICATION/DELIVER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1ACC-</v>
          </cell>
          <cell r="N17" t="str">
            <v>DKADU  - CONSTRUCTION - BULK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HC</v>
          </cell>
          <cell r="Y17" t="str">
            <v>DKADU  - EQUIP. SPECS - REACTORS</v>
          </cell>
          <cell r="AF17">
            <v>0</v>
          </cell>
        </row>
        <row r="18">
          <cell r="B18" t="str">
            <v>1CC--</v>
          </cell>
          <cell r="C18" t="str">
            <v>NFGP UPGRADE  CONSTRUCTION</v>
          </cell>
          <cell r="F18">
            <v>48970</v>
          </cell>
          <cell r="G18">
            <v>859300</v>
          </cell>
          <cell r="H18">
            <v>0</v>
          </cell>
          <cell r="I18">
            <v>0</v>
          </cell>
          <cell r="J18">
            <v>859300</v>
          </cell>
          <cell r="M18" t="str">
            <v>1ACD-</v>
          </cell>
          <cell r="N18" t="str">
            <v>DKADU  - CONSTRUCTION - CONSTRUCTION SPECIALTIES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HD</v>
          </cell>
          <cell r="Y18" t="str">
            <v>DKADU  - EQUIP. SPECS - FIELD ERECTED TANKS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I18" t="str">
            <v>1ABAEA</v>
          </cell>
          <cell r="AJ18" t="str">
            <v>DEMETHANIZER BOTTOM BOOSTER PUMP W/ DRIVERS</v>
          </cell>
          <cell r="AK18">
            <v>3</v>
          </cell>
          <cell r="AL18" t="str">
            <v>EA</v>
          </cell>
          <cell r="AO18">
            <v>390000</v>
          </cell>
          <cell r="AQ18">
            <v>390000</v>
          </cell>
        </row>
        <row r="19">
          <cell r="B19" t="str">
            <v>1CD--</v>
          </cell>
          <cell r="C19" t="str">
            <v>NFGP UPGRADE  COMMISSIONING, STARTUP &amp; TRAIN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 t="str">
            <v>1ACE-</v>
          </cell>
          <cell r="N19" t="str">
            <v>DKADU  - CONSTRUCTION - OTHER DIRECT WORK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HE</v>
          </cell>
          <cell r="Y19" t="str">
            <v>DKADU  - EQUIP. SPECS - PUMPS</v>
          </cell>
          <cell r="Z19">
            <v>7</v>
          </cell>
          <cell r="AA19" t="str">
            <v>EA</v>
          </cell>
          <cell r="AB19">
            <v>150</v>
          </cell>
          <cell r="AF19">
            <v>0</v>
          </cell>
          <cell r="AI19" t="str">
            <v>1ABAEB</v>
          </cell>
          <cell r="AJ19" t="str">
            <v>NGL PIPELINE PUMP W/ DRIVERS</v>
          </cell>
          <cell r="AK19">
            <v>3</v>
          </cell>
          <cell r="AL19" t="str">
            <v>EA</v>
          </cell>
          <cell r="AO19">
            <v>561000</v>
          </cell>
          <cell r="AQ19">
            <v>561000</v>
          </cell>
        </row>
        <row r="20">
          <cell r="B20" t="str">
            <v>1C---</v>
          </cell>
          <cell r="C20" t="str">
            <v xml:space="preserve">SUBTOTAL NFGP UPGRADE </v>
          </cell>
          <cell r="F20">
            <v>52042</v>
          </cell>
          <cell r="G20">
            <v>859300</v>
          </cell>
          <cell r="H20">
            <v>0</v>
          </cell>
          <cell r="I20">
            <v>0</v>
          </cell>
          <cell r="J20">
            <v>859300</v>
          </cell>
          <cell r="M20" t="str">
            <v>1ACF-</v>
          </cell>
          <cell r="N20" t="str">
            <v>DKADU  - CONSTRUCTION - INDIRECTS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 t="str">
            <v>1AAHF</v>
          </cell>
          <cell r="Y20" t="str">
            <v>DKADU  - EQUIP. SPECS - HEAT EXCHANGERS - S &amp; T</v>
          </cell>
          <cell r="Z20">
            <v>18</v>
          </cell>
          <cell r="AA20" t="str">
            <v>EA</v>
          </cell>
          <cell r="AB20">
            <v>160</v>
          </cell>
          <cell r="AF20">
            <v>0</v>
          </cell>
          <cell r="AI20" t="str">
            <v>1ABAEX</v>
          </cell>
          <cell r="AJ20" t="str">
            <v>OTHER PUMPS</v>
          </cell>
          <cell r="AK20">
            <v>1</v>
          </cell>
          <cell r="AL20" t="str">
            <v>EA</v>
          </cell>
          <cell r="AO20">
            <v>6000</v>
          </cell>
          <cell r="AQ20">
            <v>6000</v>
          </cell>
        </row>
        <row r="21">
          <cell r="M21" t="str">
            <v>1AC--</v>
          </cell>
          <cell r="N21" t="str">
            <v>SUBTOTAL DKADU PLANT  - CONSTRUCTION</v>
          </cell>
          <cell r="Q21">
            <v>212160</v>
          </cell>
          <cell r="R21">
            <v>2551320</v>
          </cell>
          <cell r="S21">
            <v>0</v>
          </cell>
          <cell r="T21">
            <v>0</v>
          </cell>
          <cell r="U21">
            <v>2551320</v>
          </cell>
          <cell r="X21" t="str">
            <v>1AAHG</v>
          </cell>
          <cell r="Y21" t="str">
            <v>DKADU PLANT  - EQUIP. SPECS - HEAT EXCHANGERS - FINNED</v>
          </cell>
          <cell r="AF21">
            <v>0</v>
          </cell>
          <cell r="AI21" t="str">
            <v>1ABAE-</v>
          </cell>
          <cell r="AJ21" t="str">
            <v>SUBTOTAL PUMPS</v>
          </cell>
          <cell r="AK21">
            <v>7</v>
          </cell>
          <cell r="AL21">
            <v>0</v>
          </cell>
          <cell r="AM21">
            <v>0</v>
          </cell>
          <cell r="AN21">
            <v>0</v>
          </cell>
          <cell r="AO21">
            <v>957000</v>
          </cell>
          <cell r="AP21">
            <v>0</v>
          </cell>
          <cell r="AQ21">
            <v>957000</v>
          </cell>
        </row>
        <row r="22">
          <cell r="B22" t="str">
            <v>1DA--</v>
          </cell>
          <cell r="C22" t="str">
            <v>PIPELINE ENGINEERING/PROCUREMENT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X22" t="str">
            <v>1AAHH</v>
          </cell>
          <cell r="Y22" t="str">
            <v>DKADU PLANT  - EQUIP. SPECS - EXTRUDERS</v>
          </cell>
          <cell r="Z22" t="str">
            <v>N/A</v>
          </cell>
          <cell r="AA22" t="str">
            <v>N/A</v>
          </cell>
          <cell r="AB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</row>
        <row r="23">
          <cell r="B23" t="str">
            <v>1DB--</v>
          </cell>
          <cell r="C23" t="str">
            <v>PIPELINE  FABRICATION/DELIVER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M23" t="str">
            <v>1ADA-</v>
          </cell>
          <cell r="N23" t="str">
            <v>DKADU PLANT  - COMMISSIONING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HI</v>
          </cell>
          <cell r="Y23" t="str">
            <v>DKADU PLANT  - EQUIP. SPECS - COMPRESSORS</v>
          </cell>
          <cell r="Z23">
            <v>15</v>
          </cell>
          <cell r="AA23" t="str">
            <v>EA</v>
          </cell>
          <cell r="AB23">
            <v>250</v>
          </cell>
          <cell r="AF23">
            <v>0</v>
          </cell>
          <cell r="AI23" t="str">
            <v>1ABAFA</v>
          </cell>
          <cell r="AJ23" t="str">
            <v>DEMETHANIZER FEED CHILLER W/ OH REFLUX COOLER</v>
          </cell>
          <cell r="AK23">
            <v>2</v>
          </cell>
          <cell r="AL23" t="str">
            <v>EA</v>
          </cell>
          <cell r="AO23">
            <v>2298000</v>
          </cell>
          <cell r="AQ23">
            <v>2298000</v>
          </cell>
        </row>
        <row r="24">
          <cell r="B24" t="str">
            <v>1DC--</v>
          </cell>
          <cell r="C24" t="str">
            <v>PIPELINE CONSTRUCTIO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 t="str">
            <v>1ADB-</v>
          </cell>
          <cell r="N24" t="str">
            <v>DKADU PLANT  -STARTUP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HJ</v>
          </cell>
          <cell r="Y24" t="str">
            <v>DKADU PLANT  - EQUIP. SPECS - GENERATORS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I24" t="str">
            <v>1ABAFB</v>
          </cell>
          <cell r="AJ24" t="str">
            <v>RECYCLE GAS PREHEATER</v>
          </cell>
          <cell r="AK24">
            <v>1</v>
          </cell>
          <cell r="AL24" t="str">
            <v>EA</v>
          </cell>
          <cell r="AO24">
            <v>1149000</v>
          </cell>
          <cell r="AQ24">
            <v>1149000</v>
          </cell>
        </row>
        <row r="25">
          <cell r="B25" t="str">
            <v>1DD--</v>
          </cell>
          <cell r="C25" t="str">
            <v>PIPELINE COMMISSIONING, STARTUP &amp; TRAINING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M25" t="str">
            <v>1ADC-</v>
          </cell>
          <cell r="N25" t="str">
            <v>DKADU PLANT  -TRAINING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X25" t="str">
            <v>1AAHK</v>
          </cell>
          <cell r="Y25" t="str">
            <v>DKADU PLANT  - EQUIP. SPECS - MOTORS &amp; DRIVERS</v>
          </cell>
          <cell r="AF25">
            <v>0</v>
          </cell>
          <cell r="AI25" t="str">
            <v>1ABAFC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5000</v>
          </cell>
          <cell r="AQ25">
            <v>385000</v>
          </cell>
        </row>
        <row r="26">
          <cell r="B26" t="str">
            <v>1D---</v>
          </cell>
          <cell r="C26" t="str">
            <v>SUBTOTAL PIPELIN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1AD--</v>
          </cell>
          <cell r="N26" t="str">
            <v>SUBTOTAL DKADU PLANT  - COMMISSIONING, STARTUP &amp; TRAINING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 t="str">
            <v>1AAHL</v>
          </cell>
          <cell r="Y26" t="str">
            <v>DKADU PLANT  - EQUIP. SPECS - FIRED EQUIPMENT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I26" t="str">
            <v>1ABAFD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35000</v>
          </cell>
          <cell r="AQ26">
            <v>1935000</v>
          </cell>
        </row>
        <row r="27">
          <cell r="X27" t="str">
            <v>1AAHM</v>
          </cell>
          <cell r="Y27" t="str">
            <v>DKADU PLANT  - EQUIP. SPECS - BLOWERS, FANS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I27" t="str">
            <v>1ABAFE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610000</v>
          </cell>
          <cell r="AQ27">
            <v>610000</v>
          </cell>
        </row>
        <row r="28">
          <cell r="B28" t="str">
            <v>1EA--</v>
          </cell>
          <cell r="C28" t="str">
            <v>TANK ENGINEERING/PROCUREMEN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X28" t="str">
            <v>1AAHN</v>
          </cell>
          <cell r="Y28" t="str">
            <v>DKADU PLANT  - EQUIP. SPECS - FILTERS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I28" t="str">
            <v>1ABAFF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92000</v>
          </cell>
          <cell r="AQ28">
            <v>792000</v>
          </cell>
        </row>
        <row r="29">
          <cell r="B29" t="str">
            <v>1EB--</v>
          </cell>
          <cell r="C29" t="str">
            <v>TANK       FABRICATION/DELIVE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X29" t="str">
            <v>1AAHO</v>
          </cell>
          <cell r="Y29" t="str">
            <v>DKADU PLANT  - EQUIP. SPECS - FLARES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I29" t="str">
            <v>1ABAFG</v>
          </cell>
          <cell r="AJ29" t="str">
            <v>RECYCLE COMPRESSOR AFTER COOLER</v>
          </cell>
          <cell r="AK29">
            <v>3</v>
          </cell>
          <cell r="AL29" t="str">
            <v>EA</v>
          </cell>
          <cell r="AO29">
            <v>1138000</v>
          </cell>
          <cell r="AQ29">
            <v>1138000</v>
          </cell>
        </row>
        <row r="30">
          <cell r="B30" t="str">
            <v>1EC--</v>
          </cell>
          <cell r="C30" t="str">
            <v>TANK CONSTRUCTIO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X30" t="str">
            <v>1AAHP</v>
          </cell>
          <cell r="Y30" t="str">
            <v>DKADU PLANT  - EQUIP. SPECS - SOLIDS HANDLING EQUIPMENT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I30" t="str">
            <v>1ABAFX</v>
          </cell>
          <cell r="AJ30" t="str">
            <v>OTHER SHELL &amp; TUBE EXCHANGERS</v>
          </cell>
          <cell r="AK30">
            <v>4</v>
          </cell>
          <cell r="AL30" t="str">
            <v>EA</v>
          </cell>
          <cell r="AO30">
            <v>862000</v>
          </cell>
          <cell r="AQ30">
            <v>862000</v>
          </cell>
        </row>
        <row r="31">
          <cell r="B31" t="str">
            <v>1ED--</v>
          </cell>
          <cell r="C31" t="str">
            <v>TANK COMMISSIONING, STARTUP &amp; TRAINING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X31" t="str">
            <v>1AAHQ</v>
          </cell>
          <cell r="Y31" t="str">
            <v>DKADU PLANT  - EQUIP. SPECS - PACKAGED EQUIPMENT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I31" t="str">
            <v>1ABAF-</v>
          </cell>
          <cell r="AJ31" t="str">
            <v>SUBTOTAL HEAT EXCHANGERS - SHELL &amp; TUBE</v>
          </cell>
          <cell r="AK31">
            <v>18</v>
          </cell>
          <cell r="AL31">
            <v>0</v>
          </cell>
          <cell r="AM31">
            <v>0</v>
          </cell>
          <cell r="AN31">
            <v>0</v>
          </cell>
          <cell r="AO31">
            <v>9169000</v>
          </cell>
          <cell r="AP31">
            <v>0</v>
          </cell>
          <cell r="AQ31">
            <v>9169000</v>
          </cell>
        </row>
        <row r="32">
          <cell r="B32" t="str">
            <v>1E---</v>
          </cell>
          <cell r="C32" t="str">
            <v>SUBTOTAL TANK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X32" t="str">
            <v>1AAHX</v>
          </cell>
          <cell r="Y32" t="str">
            <v>DKADU PLANT  - EQUIP. SPECS - OTHERS</v>
          </cell>
          <cell r="Z32">
            <v>6</v>
          </cell>
          <cell r="AA32" t="str">
            <v>EA</v>
          </cell>
          <cell r="AB32">
            <v>100</v>
          </cell>
          <cell r="AF32">
            <v>0</v>
          </cell>
        </row>
        <row r="33">
          <cell r="X33" t="str">
            <v>1AAH-</v>
          </cell>
          <cell r="Y33" t="str">
            <v xml:space="preserve">SUBTOTAL - DKADU PLANT  - EQUIP. SPECS </v>
          </cell>
          <cell r="Z33">
            <v>60</v>
          </cell>
          <cell r="AA33" t="str">
            <v>N/A</v>
          </cell>
          <cell r="AB33">
            <v>91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I33" t="str">
            <v>1ABAGX</v>
          </cell>
          <cell r="AJ33" t="str">
            <v>OTHER EXCHANGERS - FINNED</v>
          </cell>
          <cell r="AQ33">
            <v>0</v>
          </cell>
        </row>
        <row r="34">
          <cell r="AI34" t="str">
            <v>1ABAG-</v>
          </cell>
          <cell r="AJ34" t="str">
            <v>SUBTOTAL - HEAT EXCHANGERS - FINNED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1----</v>
          </cell>
          <cell r="C35" t="str">
            <v>TOTAL NGL-4 PROJECT</v>
          </cell>
          <cell r="F35">
            <v>657448</v>
          </cell>
          <cell r="G35">
            <v>8453020</v>
          </cell>
          <cell r="H35">
            <v>28083700</v>
          </cell>
          <cell r="I35">
            <v>0</v>
          </cell>
          <cell r="J35">
            <v>36536720</v>
          </cell>
        </row>
        <row r="40">
          <cell r="W40" t="str">
            <v>LEVEL 2 DKADU PLANT PG.2</v>
          </cell>
          <cell r="X40" t="str">
            <v>WBS CODE</v>
          </cell>
          <cell r="Y40" t="str">
            <v>DESCRIPTION</v>
          </cell>
          <cell r="Z40" t="str">
            <v>QUANTITY</v>
          </cell>
          <cell r="AA40" t="str">
            <v>UNITS</v>
          </cell>
          <cell r="AB40" t="str">
            <v>TOTAL MANHOURS</v>
          </cell>
          <cell r="AC40" t="str">
            <v>TOTAL LABOR COST</v>
          </cell>
          <cell r="AD40" t="str">
            <v>TOTAL MAT'L COST</v>
          </cell>
          <cell r="AE40" t="str">
            <v>TOTAL S/C COST</v>
          </cell>
          <cell r="AF40" t="str">
            <v>TOTAL COST</v>
          </cell>
          <cell r="AH40" t="str">
            <v>LEVEL 3 DKADU PLANT PG 2</v>
          </cell>
          <cell r="AI40" t="str">
            <v>WBS CODE</v>
          </cell>
          <cell r="AJ40" t="str">
            <v>DESCRIPTION</v>
          </cell>
          <cell r="AK40" t="str">
            <v>QUANTITY</v>
          </cell>
          <cell r="AL40" t="str">
            <v>UNITS</v>
          </cell>
          <cell r="AM40" t="str">
            <v>TOTAL MANHOURS</v>
          </cell>
          <cell r="AN40" t="str">
            <v>TOTAL LABOR COST</v>
          </cell>
          <cell r="AO40" t="str">
            <v>TOTAL MAT'L COST</v>
          </cell>
          <cell r="AP40" t="str">
            <v>TOTAL S/C COST</v>
          </cell>
          <cell r="AQ40" t="str">
            <v>TOTAL COST</v>
          </cell>
        </row>
        <row r="42">
          <cell r="X42" t="str">
            <v>1AAIA</v>
          </cell>
          <cell r="Y42" t="str">
            <v>DKADU PLANT  - PROCUREMENT PRESSURE VESSELS</v>
          </cell>
          <cell r="AF42">
            <v>0</v>
          </cell>
          <cell r="AI42" t="str">
            <v>1ABAIA</v>
          </cell>
          <cell r="AJ42" t="str">
            <v>GAS RECYCLE COMPRESSORS W/TURBINES</v>
          </cell>
          <cell r="AK42">
            <v>3</v>
          </cell>
          <cell r="AL42" t="str">
            <v>EA</v>
          </cell>
          <cell r="AO42">
            <v>0</v>
          </cell>
          <cell r="AQ42">
            <v>0</v>
          </cell>
        </row>
        <row r="43">
          <cell r="X43" t="str">
            <v>1AAIB</v>
          </cell>
          <cell r="Y43" t="str">
            <v>DKADU PLANT  - PROCUREMENT   COLUMNS</v>
          </cell>
          <cell r="AF43">
            <v>0</v>
          </cell>
          <cell r="AI43" t="str">
            <v>1ABAIB</v>
          </cell>
          <cell r="AJ43" t="str">
            <v>RECYCLE EXPANDER COMP. W/DRIVERS</v>
          </cell>
          <cell r="AK43">
            <v>1</v>
          </cell>
          <cell r="AL43" t="str">
            <v>EA</v>
          </cell>
          <cell r="AO43">
            <v>1544000</v>
          </cell>
          <cell r="AQ43">
            <v>1544000</v>
          </cell>
        </row>
        <row r="44">
          <cell r="X44" t="str">
            <v>1AAIC</v>
          </cell>
          <cell r="Y44" t="str">
            <v>DKADU PLANT  - PROCUREMENT   REACTORS</v>
          </cell>
          <cell r="AF44">
            <v>0</v>
          </cell>
          <cell r="AI44" t="str">
            <v>1ABAIC</v>
          </cell>
          <cell r="AJ44" t="str">
            <v>INJECTION COMPRESSORS</v>
          </cell>
          <cell r="AK44">
            <v>2</v>
          </cell>
          <cell r="AL44" t="str">
            <v>EA</v>
          </cell>
          <cell r="AO44">
            <v>7338000</v>
          </cell>
          <cell r="AQ44">
            <v>7338000</v>
          </cell>
        </row>
        <row r="45">
          <cell r="X45" t="str">
            <v>1AAID</v>
          </cell>
          <cell r="Y45" t="str">
            <v>DKADU PLANT  - PROCUREMENT   FIELD ERECTED TANKS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I45" t="str">
            <v>1ABAID</v>
          </cell>
          <cell r="AJ45" t="str">
            <v>LP BOOSTER COMPRESSORS</v>
          </cell>
          <cell r="AK45">
            <v>2</v>
          </cell>
          <cell r="AL45" t="str">
            <v>EA</v>
          </cell>
          <cell r="AO45">
            <v>2963000</v>
          </cell>
          <cell r="AQ45">
            <v>2963000</v>
          </cell>
        </row>
        <row r="46">
          <cell r="X46" t="str">
            <v>1AAIE</v>
          </cell>
          <cell r="Y46" t="str">
            <v>DKADU PLANT  - PROCUREMENT   PUMPS</v>
          </cell>
          <cell r="AF46">
            <v>0</v>
          </cell>
          <cell r="AI46" t="str">
            <v>1ABAIX</v>
          </cell>
          <cell r="AJ46" t="str">
            <v>OTHER COMPRESSORS</v>
          </cell>
          <cell r="AK46">
            <v>1</v>
          </cell>
          <cell r="AL46" t="str">
            <v>EA</v>
          </cell>
          <cell r="AO46">
            <v>143000</v>
          </cell>
          <cell r="AQ46">
            <v>143000</v>
          </cell>
        </row>
        <row r="47">
          <cell r="X47" t="str">
            <v>1AAIF</v>
          </cell>
          <cell r="Y47" t="str">
            <v>DKADU PLANT  - PROCUREMENT   HEAT EXCHANGERS - S &amp; T</v>
          </cell>
          <cell r="AF47">
            <v>0</v>
          </cell>
          <cell r="AI47" t="str">
            <v>1ABAI</v>
          </cell>
          <cell r="AJ47" t="str">
            <v>SUBTOTAL - COMPRESSORS</v>
          </cell>
          <cell r="AK47">
            <v>9</v>
          </cell>
          <cell r="AL47">
            <v>0</v>
          </cell>
          <cell r="AM47">
            <v>0</v>
          </cell>
          <cell r="AN47">
            <v>0</v>
          </cell>
          <cell r="AO47">
            <v>11988000</v>
          </cell>
          <cell r="AP47">
            <v>0</v>
          </cell>
          <cell r="AQ47">
            <v>11988000</v>
          </cell>
        </row>
        <row r="48">
          <cell r="X48" t="str">
            <v>1AAIG</v>
          </cell>
          <cell r="Y48" t="str">
            <v>DKADU PLANT  - PROCUREMENT   HEAT EXCHANGERS - FINNED</v>
          </cell>
          <cell r="AF48">
            <v>0</v>
          </cell>
        </row>
        <row r="49">
          <cell r="X49" t="str">
            <v>1AAIH</v>
          </cell>
          <cell r="Y49" t="str">
            <v>DKADU PLANT  - PROCUREMENT   EXTRUDERS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I49" t="str">
            <v>1ABAKA</v>
          </cell>
          <cell r="AJ49" t="str">
            <v>GAS TURBINE DRIVERS</v>
          </cell>
          <cell r="AQ49">
            <v>0</v>
          </cell>
        </row>
        <row r="50">
          <cell r="X50" t="str">
            <v>1AAII</v>
          </cell>
          <cell r="Y50" t="str">
            <v>DKADU PLANT  - PROCUREMENT   COMPRESSORS</v>
          </cell>
          <cell r="AF50">
            <v>0</v>
          </cell>
          <cell r="AI50" t="str">
            <v>1ABAKX</v>
          </cell>
          <cell r="AJ50" t="str">
            <v>OTHER DRIVERS</v>
          </cell>
          <cell r="AQ50">
            <v>0</v>
          </cell>
        </row>
        <row r="51">
          <cell r="X51" t="str">
            <v>1AAIJ</v>
          </cell>
          <cell r="Y51" t="str">
            <v>DKADU PLANT  - PROCUREMENT   GENERATORS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I51" t="str">
            <v>1ABAK-</v>
          </cell>
          <cell r="AJ51" t="str">
            <v>SUBTOTAL MOTORS &amp; DRIVERS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X52" t="str">
            <v>1AAIK</v>
          </cell>
          <cell r="Y52" t="str">
            <v>DKADU PLANT  - PROCUREMENT   MOTORS &amp; DRIVERS</v>
          </cell>
          <cell r="AF52">
            <v>0</v>
          </cell>
        </row>
        <row r="53">
          <cell r="X53" t="str">
            <v>1AAIL</v>
          </cell>
          <cell r="Y53" t="str">
            <v>DKADU PLANT  - PROCUREMENT   FIRED EQUIPMENT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I53" t="str">
            <v>1ABAXA</v>
          </cell>
          <cell r="AJ53" t="str">
            <v>METHANOL INJECTION SKID</v>
          </cell>
          <cell r="AK53">
            <v>1</v>
          </cell>
          <cell r="AL53" t="str">
            <v>LOT</v>
          </cell>
          <cell r="AO53">
            <v>176000</v>
          </cell>
          <cell r="AQ53">
            <v>176000</v>
          </cell>
        </row>
        <row r="54">
          <cell r="X54" t="str">
            <v>1AAIM</v>
          </cell>
          <cell r="Y54" t="str">
            <v>DKADU PLANT  - PROCUREMENT   BLOWERS &amp; FANS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I54" t="str">
            <v>1ABAXX</v>
          </cell>
          <cell r="AJ54" t="str">
            <v>OTHER EQUIPMENT</v>
          </cell>
          <cell r="AK54">
            <v>4</v>
          </cell>
          <cell r="AL54" t="str">
            <v>EA</v>
          </cell>
          <cell r="AO54">
            <v>66700</v>
          </cell>
          <cell r="AQ54">
            <v>66700</v>
          </cell>
        </row>
        <row r="55">
          <cell r="X55" t="str">
            <v>1AAIN</v>
          </cell>
          <cell r="Y55" t="str">
            <v>DKADU PLANT  - PROCUREMENT   FILTERS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I55" t="str">
            <v>1ABAX-</v>
          </cell>
          <cell r="AJ55" t="str">
            <v>SUBTOTAL OTHER EQUIPMENT</v>
          </cell>
          <cell r="AK55">
            <v>5</v>
          </cell>
          <cell r="AL55">
            <v>0</v>
          </cell>
          <cell r="AM55">
            <v>0</v>
          </cell>
          <cell r="AN55">
            <v>0</v>
          </cell>
          <cell r="AO55">
            <v>242700</v>
          </cell>
          <cell r="AP55">
            <v>0</v>
          </cell>
          <cell r="AQ55">
            <v>242700</v>
          </cell>
        </row>
        <row r="56">
          <cell r="X56" t="str">
            <v>1AAIO</v>
          </cell>
          <cell r="Y56" t="str">
            <v>DKADU PLANT  - PROCUREMENT   FLARES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</row>
        <row r="57">
          <cell r="X57" t="str">
            <v>1AAIP</v>
          </cell>
          <cell r="Y57" t="str">
            <v>DKADU PLANT  - PROCUREMENT   SOLIDS HANDLING EQUIPMENT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</row>
        <row r="58">
          <cell r="X58" t="str">
            <v>1AAIQ</v>
          </cell>
          <cell r="Y58" t="str">
            <v>DKADU PLANT  - PROCUREMENT   PACKAGED EQUIPMENT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</row>
        <row r="59">
          <cell r="X59" t="str">
            <v>1AAIT</v>
          </cell>
          <cell r="Y59" t="str">
            <v>DKADU PLANT  - PROCUREMENT   BULKS</v>
          </cell>
          <cell r="AF59">
            <v>0</v>
          </cell>
        </row>
        <row r="60">
          <cell r="X60" t="str">
            <v>1AAIX</v>
          </cell>
          <cell r="Y60" t="str">
            <v>DKADU PLANT  - PROCUREMENT   OTHER</v>
          </cell>
          <cell r="AF60">
            <v>0</v>
          </cell>
        </row>
        <row r="61">
          <cell r="X61" t="str">
            <v>1AAI-</v>
          </cell>
          <cell r="Y61" t="str">
            <v>SUBTOTAL - DKADU PLANT  - PROCUREMENT</v>
          </cell>
          <cell r="Z61">
            <v>0</v>
          </cell>
          <cell r="AA61" t="str">
            <v>N/A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3">
          <cell r="X63" t="str">
            <v>1AAJA</v>
          </cell>
          <cell r="Y63" t="str">
            <v>DKADU PLANT  - INDIRECT ENG'G CONTRACTS</v>
          </cell>
          <cell r="AF63">
            <v>0</v>
          </cell>
        </row>
        <row r="64">
          <cell r="X64" t="str">
            <v>1AAJB</v>
          </cell>
          <cell r="Y64" t="str">
            <v>DKADU PLANT  - INDIRECT ENG'G PROJECT MANAGEMENT</v>
          </cell>
          <cell r="AF64">
            <v>0</v>
          </cell>
        </row>
        <row r="65">
          <cell r="X65" t="str">
            <v>1AAJC</v>
          </cell>
          <cell r="Y65" t="str">
            <v>DKADU PLANT  - INDIRECT ENG'G ENGINEERING/NON-TECH</v>
          </cell>
          <cell r="AF65">
            <v>0</v>
          </cell>
        </row>
        <row r="66">
          <cell r="X66" t="str">
            <v>1AAJX</v>
          </cell>
          <cell r="Y66" t="str">
            <v>DKADU PLANT  - INDIRECT ENG'G OTHER</v>
          </cell>
          <cell r="AF66">
            <v>0</v>
          </cell>
        </row>
        <row r="67">
          <cell r="X67" t="str">
            <v>1AAJ-</v>
          </cell>
          <cell r="Y67" t="str">
            <v>SUBTOTAL - DKADU PLANT  - INDIRECT ENGINEERING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8">
          <cell r="W78" t="str">
            <v>LEVEL 2 DKADU PLANT PG.3</v>
          </cell>
          <cell r="X78" t="str">
            <v>WBS CODE</v>
          </cell>
          <cell r="Y78" t="str">
            <v>DESCRIPTION</v>
          </cell>
          <cell r="Z78" t="str">
            <v>QUANTITY</v>
          </cell>
          <cell r="AA78" t="str">
            <v>UNITS</v>
          </cell>
          <cell r="AB78" t="str">
            <v>TOTAL MANHOURS</v>
          </cell>
          <cell r="AC78" t="str">
            <v>TOTAL LABOR COST</v>
          </cell>
          <cell r="AD78" t="str">
            <v>TOTAL MAT'L COST</v>
          </cell>
          <cell r="AE78" t="str">
            <v>TOTAL S/C COST</v>
          </cell>
          <cell r="AF78" t="str">
            <v>TOTAL COST</v>
          </cell>
        </row>
        <row r="80">
          <cell r="X80" t="str">
            <v>1ABAA</v>
          </cell>
          <cell r="Y80" t="str">
            <v>DKADU PLANT  - FAB/DELIVERY MAJOR EQUIP PRESSURE VESSELS</v>
          </cell>
          <cell r="Z80">
            <v>12</v>
          </cell>
          <cell r="AA80">
            <v>0</v>
          </cell>
          <cell r="AB80">
            <v>0</v>
          </cell>
          <cell r="AC80">
            <v>0</v>
          </cell>
          <cell r="AD80">
            <v>2458000</v>
          </cell>
          <cell r="AE80">
            <v>0</v>
          </cell>
          <cell r="AF80">
            <v>2458000</v>
          </cell>
        </row>
        <row r="81">
          <cell r="X81" t="str">
            <v>1ABAB</v>
          </cell>
          <cell r="Y81" t="str">
            <v>DKADU PLANT  - FAB/DELIVERY MAJOR EQUIP COLUMNS</v>
          </cell>
          <cell r="Z81">
            <v>2</v>
          </cell>
          <cell r="AA81">
            <v>0</v>
          </cell>
          <cell r="AB81">
            <v>0</v>
          </cell>
          <cell r="AC81">
            <v>0</v>
          </cell>
          <cell r="AD81">
            <v>3269000</v>
          </cell>
          <cell r="AE81">
            <v>0</v>
          </cell>
          <cell r="AF81">
            <v>3269000</v>
          </cell>
        </row>
        <row r="82">
          <cell r="X82" t="str">
            <v>1ABAC</v>
          </cell>
          <cell r="Y82" t="str">
            <v>DKADU PLANT  - FAB/DELIVERY MAJOR EQUIP REACTORS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</row>
        <row r="83">
          <cell r="X83" t="str">
            <v>1ABAD</v>
          </cell>
          <cell r="Y83" t="str">
            <v>DKADU PLANT  - FAB/DELIVERY MAJOR EQUIP FIELD ERECTED TANKS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</row>
        <row r="84">
          <cell r="X84" t="str">
            <v>1ABAE</v>
          </cell>
          <cell r="Y84" t="str">
            <v>DKADU PLANT  - FAB/DELIVERY MAJOR EQUIP PUMPS</v>
          </cell>
          <cell r="Z84">
            <v>7</v>
          </cell>
          <cell r="AA84">
            <v>0</v>
          </cell>
          <cell r="AB84">
            <v>0</v>
          </cell>
          <cell r="AC84">
            <v>0</v>
          </cell>
          <cell r="AD84">
            <v>957000</v>
          </cell>
          <cell r="AE84">
            <v>0</v>
          </cell>
          <cell r="AF84">
            <v>957000</v>
          </cell>
        </row>
        <row r="85">
          <cell r="X85" t="str">
            <v>1ABAF</v>
          </cell>
          <cell r="Y85" t="str">
            <v>DKADU PLANT  - FAB/DELIVERY MAJOR EQUIP HEAT EXCHANGERS S&amp;T</v>
          </cell>
          <cell r="Z85">
            <v>18</v>
          </cell>
          <cell r="AA85">
            <v>0</v>
          </cell>
          <cell r="AB85">
            <v>0</v>
          </cell>
          <cell r="AC85">
            <v>0</v>
          </cell>
          <cell r="AD85">
            <v>9169000</v>
          </cell>
          <cell r="AE85">
            <v>0</v>
          </cell>
          <cell r="AF85">
            <v>9169000</v>
          </cell>
        </row>
        <row r="86">
          <cell r="X86" t="str">
            <v>1ABAG</v>
          </cell>
          <cell r="Y86" t="str">
            <v>DKADU PLANT  - FAB/DELIVERY MAJOR EQUIP HEAT EXCHANGERS FINNED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X87" t="str">
            <v>1ABAH</v>
          </cell>
          <cell r="Y87" t="str">
            <v>DKADU PLANT  - FAB/DELIVERY MAJOR EQUIP EXTRUDERS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</row>
        <row r="88">
          <cell r="X88" t="str">
            <v>1ABAI</v>
          </cell>
          <cell r="Y88" t="str">
            <v>DKADU PLANT  - FAB/DELIVERY MAJOR EQUIP COMPRESSORS</v>
          </cell>
          <cell r="Z88">
            <v>9</v>
          </cell>
          <cell r="AA88">
            <v>0</v>
          </cell>
          <cell r="AB88">
            <v>0</v>
          </cell>
          <cell r="AC88">
            <v>0</v>
          </cell>
          <cell r="AD88">
            <v>11988000</v>
          </cell>
          <cell r="AE88">
            <v>0</v>
          </cell>
          <cell r="AF88">
            <v>11988000</v>
          </cell>
        </row>
        <row r="89">
          <cell r="X89" t="str">
            <v>1ABAJ</v>
          </cell>
          <cell r="Y89" t="str">
            <v>DKADU PLANT  - FAB/DELIVERY MAJOR EQUIP GENERATORS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</row>
        <row r="90">
          <cell r="X90" t="str">
            <v>1ABAK</v>
          </cell>
          <cell r="Y90" t="str">
            <v>DKADU PLANT  - FAB/DELIVERY MAJOR EQUIP MOTORS &amp; DRIVERS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X91" t="str">
            <v>1ABAL</v>
          </cell>
          <cell r="Y91" t="str">
            <v>DKADU PLANT  - FAB/DELIVERY MAJOR EQUIP FIRED EQUIPMENT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</row>
        <row r="92">
          <cell r="X92" t="str">
            <v>1ABAM</v>
          </cell>
          <cell r="Y92" t="str">
            <v>DKADU PLANT  - FAB/DELIVERY MAJOR EQUIP BLOWERS, FANS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</row>
        <row r="93">
          <cell r="X93" t="str">
            <v>1ABAN</v>
          </cell>
          <cell r="Y93" t="str">
            <v>DKADU PLANT  - FAB/DELIVERY MAJOR EQUIP FILTERS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</row>
        <row r="94">
          <cell r="X94" t="str">
            <v>1ABAO</v>
          </cell>
          <cell r="Y94" t="str">
            <v>DKADU PLANT  - FAB/DELIVERY MAJOR EQUIP FLARES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</row>
        <row r="95">
          <cell r="X95" t="str">
            <v>1ABAP</v>
          </cell>
          <cell r="Y95" t="str">
            <v>DKADU PLANT  - FAB/DELIVERY MAJOR EQUIP SOLIDS HANDLING EQUIPMENT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</row>
        <row r="96">
          <cell r="X96" t="str">
            <v>1ABAQ</v>
          </cell>
          <cell r="Y96" t="str">
            <v>DKADU PLANT  - FAB/DELIVERY MAJOR EQUIP PACKAGED EQUIPMENT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</row>
        <row r="97">
          <cell r="X97" t="str">
            <v>1ABAX</v>
          </cell>
          <cell r="Y97" t="str">
            <v>DKADU PLANT  - FAB/DELIVERY MAJOR EQUIP OTHER</v>
          </cell>
          <cell r="Z97">
            <v>5</v>
          </cell>
          <cell r="AA97">
            <v>0</v>
          </cell>
          <cell r="AB97">
            <v>0</v>
          </cell>
          <cell r="AC97">
            <v>0</v>
          </cell>
          <cell r="AD97">
            <v>242700</v>
          </cell>
          <cell r="AE97">
            <v>0</v>
          </cell>
          <cell r="AF97">
            <v>242700</v>
          </cell>
        </row>
        <row r="98">
          <cell r="X98" t="str">
            <v>1ABA-</v>
          </cell>
          <cell r="Y98" t="str">
            <v>SUBTOTAL - DKADU PLANT  - FAB/DELIVERY MAJOR EQUIP.</v>
          </cell>
          <cell r="Z98">
            <v>53</v>
          </cell>
          <cell r="AA98" t="str">
            <v>N/A</v>
          </cell>
          <cell r="AB98">
            <v>0</v>
          </cell>
          <cell r="AC98">
            <v>0</v>
          </cell>
          <cell r="AD98">
            <v>28083700</v>
          </cell>
          <cell r="AE98">
            <v>0</v>
          </cell>
          <cell r="AF98">
            <v>28083700</v>
          </cell>
        </row>
        <row r="100">
          <cell r="X100" t="str">
            <v>1ABBA</v>
          </cell>
          <cell r="Y100" t="str">
            <v>DKADU PLANT  - FAB/DELIVERY BULKS - IMBEDS</v>
          </cell>
          <cell r="AF100">
            <v>0</v>
          </cell>
        </row>
        <row r="101">
          <cell r="X101" t="str">
            <v>1ABBB</v>
          </cell>
          <cell r="Y101" t="str">
            <v>DKADU PLANT  - FAB/DELIVERY BULKS - STRUCTURAL</v>
          </cell>
          <cell r="AF101">
            <v>0</v>
          </cell>
        </row>
        <row r="102">
          <cell r="X102" t="str">
            <v>1ABBC</v>
          </cell>
          <cell r="Y102" t="str">
            <v>DKADU PLANT  - FAB/DELIVERY BULKS - PIPING</v>
          </cell>
          <cell r="AF102">
            <v>0</v>
          </cell>
        </row>
        <row r="103">
          <cell r="X103" t="str">
            <v>1ABBD</v>
          </cell>
          <cell r="Y103" t="str">
            <v>DKADU PLANT  - FAB/DELIVERY BULKS - ELECTRICAL</v>
          </cell>
          <cell r="AF103">
            <v>0</v>
          </cell>
        </row>
        <row r="104">
          <cell r="X104" t="str">
            <v>1ABBE</v>
          </cell>
          <cell r="Y104" t="str">
            <v>DKADU PLANT  - FAB/DELIVERY BULKS - INSTRUMENTATION</v>
          </cell>
          <cell r="AF104">
            <v>0</v>
          </cell>
        </row>
        <row r="105">
          <cell r="X105" t="str">
            <v>1ABBF</v>
          </cell>
          <cell r="Y105" t="str">
            <v>DKADU PLANT  - FAB/DELIVERY BULKS - PIPELINES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</row>
        <row r="106">
          <cell r="X106" t="str">
            <v>1ABB-</v>
          </cell>
          <cell r="Y106" t="str">
            <v>SUBTOTAL - DKADU PLANT  - FAB/DELIVERY BULKS</v>
          </cell>
          <cell r="Z106">
            <v>0</v>
          </cell>
          <cell r="AA106" t="str">
            <v>N/A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X108" t="str">
            <v>1ABCA</v>
          </cell>
          <cell r="Y108" t="str">
            <v>DKADU PLANT  - FAB/DELIVERY ENG. SPECIALTIES - BUILDINGS</v>
          </cell>
          <cell r="AF108">
            <v>0</v>
          </cell>
        </row>
        <row r="109">
          <cell r="X109" t="str">
            <v>1ABCB</v>
          </cell>
          <cell r="Y109" t="str">
            <v>DKADU PLANT  - FAB/DELIVERY ENG. SPECIALTIES - GENERAL</v>
          </cell>
          <cell r="AF109">
            <v>0</v>
          </cell>
        </row>
        <row r="110">
          <cell r="X110" t="str">
            <v>1ABC-</v>
          </cell>
          <cell r="Y110" t="str">
            <v>SUBTOTAL - DKADU PLANT  - FAB/DELIVERY ENGINEERING SPECIALTIES</v>
          </cell>
          <cell r="Z110">
            <v>0</v>
          </cell>
          <cell r="AA110" t="str">
            <v>N/A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6">
          <cell r="W116" t="str">
            <v>LEVEL 2 DKADU PLANT PG.4</v>
          </cell>
          <cell r="X116" t="str">
            <v>WBS CODE</v>
          </cell>
          <cell r="Y116" t="str">
            <v>DESCRIPTION</v>
          </cell>
          <cell r="Z116" t="str">
            <v>QUANTITY</v>
          </cell>
          <cell r="AA116" t="str">
            <v>UNITS</v>
          </cell>
          <cell r="AB116" t="str">
            <v>TOTAL MANHOURS</v>
          </cell>
          <cell r="AC116" t="str">
            <v>TOTAL LABOR COST</v>
          </cell>
          <cell r="AD116" t="str">
            <v>TOTAL MAT'L COST</v>
          </cell>
          <cell r="AE116" t="str">
            <v>TOTAL S/C COST</v>
          </cell>
          <cell r="AF116" t="str">
            <v>TOTAL COST</v>
          </cell>
        </row>
        <row r="118">
          <cell r="X118" t="str">
            <v>1ACAA</v>
          </cell>
          <cell r="Y118" t="str">
            <v>DKADU PLANT  - CONSTRUCTION, CIVIL - SITE WORK</v>
          </cell>
          <cell r="AF118">
            <v>0</v>
          </cell>
        </row>
        <row r="119">
          <cell r="X119" t="str">
            <v>1ACAB</v>
          </cell>
          <cell r="Y119" t="str">
            <v>DKADU PLANT  - CONSTRUCTION, CIVIL - FOUNDATIONS</v>
          </cell>
          <cell r="AF119">
            <v>0</v>
          </cell>
        </row>
        <row r="120">
          <cell r="X120" t="str">
            <v>1ACA</v>
          </cell>
          <cell r="Y120" t="str">
            <v>SUBTOTAL - DKADU PLANT  - CONSTRUCTION, CIVIL</v>
          </cell>
          <cell r="Z120">
            <v>0</v>
          </cell>
          <cell r="AA120" t="str">
            <v>N/A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X122" t="str">
            <v>1ACBA</v>
          </cell>
          <cell r="Y122" t="str">
            <v>DKADU PLANT  - CONSTRUCTION, MAJOR EQUIPMENT - PRESSURE VESSELS</v>
          </cell>
          <cell r="Z122">
            <v>433.39999999999992</v>
          </cell>
          <cell r="AA122" t="str">
            <v>TON</v>
          </cell>
          <cell r="AB122">
            <v>6730</v>
          </cell>
          <cell r="AC122">
            <v>174700</v>
          </cell>
          <cell r="AF122">
            <v>174700</v>
          </cell>
        </row>
        <row r="123">
          <cell r="X123" t="str">
            <v>1ACBB</v>
          </cell>
          <cell r="Y123" t="str">
            <v>DKADU PLANT  - CONSTRUCTION, MAJOR EQUIPMENT - COLUMNS</v>
          </cell>
          <cell r="Z123">
            <v>840.3</v>
          </cell>
          <cell r="AA123" t="str">
            <v>TON</v>
          </cell>
          <cell r="AB123">
            <v>24640</v>
          </cell>
          <cell r="AC123">
            <v>504600</v>
          </cell>
          <cell r="AF123">
            <v>504600</v>
          </cell>
        </row>
        <row r="124">
          <cell r="X124" t="str">
            <v>1ACBC</v>
          </cell>
          <cell r="Y124" t="str">
            <v>DKADU PLANT  - CONSTRUCTION, MAJOR EQUIPMENT - REACTORS</v>
          </cell>
          <cell r="AF124">
            <v>0</v>
          </cell>
        </row>
        <row r="125">
          <cell r="X125" t="str">
            <v>1ACBD</v>
          </cell>
          <cell r="Y125" t="str">
            <v>DKADU PLANT  - CONSTRUCTION, MAJOR EQUIPMENT - FIELD ERECTED TANKS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</row>
        <row r="126">
          <cell r="X126" t="str">
            <v>1ACBE</v>
          </cell>
          <cell r="Y126" t="str">
            <v>DKADU PLANT  - CONSTRUCTION, MAJOR EQUIPMENT - PUMPS</v>
          </cell>
          <cell r="Z126">
            <v>39.200000000000003</v>
          </cell>
          <cell r="AA126" t="str">
            <v>TON</v>
          </cell>
          <cell r="AB126">
            <v>4050</v>
          </cell>
          <cell r="AC126">
            <v>39300</v>
          </cell>
          <cell r="AF126">
            <v>39300</v>
          </cell>
        </row>
        <row r="127">
          <cell r="X127" t="str">
            <v>1ACBF</v>
          </cell>
          <cell r="Y127" t="str">
            <v>DKADU PLANT  - CONSTRUCTION, MAJOR EQUIPMENT - HEAT EXCHANGERS S&amp;T</v>
          </cell>
          <cell r="Z127">
            <v>1338.5</v>
          </cell>
          <cell r="AA127" t="str">
            <v>TON</v>
          </cell>
          <cell r="AB127">
            <v>56000</v>
          </cell>
          <cell r="AC127">
            <v>753200</v>
          </cell>
          <cell r="AF127">
            <v>753200</v>
          </cell>
        </row>
        <row r="128">
          <cell r="X128" t="str">
            <v>1ACBG</v>
          </cell>
          <cell r="Y128" t="str">
            <v>DKADU PLANT  - CONSTRUCTION, MAJOR EQUIPMENT - HEAT EXCHANGERS FINNED</v>
          </cell>
          <cell r="AF128">
            <v>0</v>
          </cell>
        </row>
        <row r="129">
          <cell r="X129" t="str">
            <v>1ACBH</v>
          </cell>
          <cell r="Y129" t="str">
            <v>DKADU PLANT  - CONSTRUCTION, MAJOR EQUIPMENT - EXTRUDERS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</row>
        <row r="130">
          <cell r="X130" t="str">
            <v>1ACBI</v>
          </cell>
          <cell r="Y130" t="str">
            <v>DKADU PLANT  - CONSTRUCTION, MAJOR EQUIPMENT - COMPRESSORS</v>
          </cell>
          <cell r="Z130">
            <v>1380.5</v>
          </cell>
          <cell r="AA130" t="str">
            <v>TON</v>
          </cell>
          <cell r="AB130">
            <v>108180</v>
          </cell>
          <cell r="AC130">
            <v>955100</v>
          </cell>
          <cell r="AF130">
            <v>955100</v>
          </cell>
        </row>
        <row r="131">
          <cell r="X131" t="str">
            <v>1ACBJ</v>
          </cell>
          <cell r="Y131" t="str">
            <v>DKADU PLANT  - CONSTRUCTION, MAJOR EQUIPMENT - GENERATORS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</row>
        <row r="132">
          <cell r="X132" t="str">
            <v>1ACBK</v>
          </cell>
          <cell r="Y132" t="str">
            <v>DKADU PLANT  - CONSTRUCTION, MAJOR EQUIPMENT - MOTORS &amp; DRIVERS</v>
          </cell>
          <cell r="AF132">
            <v>0</v>
          </cell>
        </row>
        <row r="133">
          <cell r="X133" t="str">
            <v>1ACBL</v>
          </cell>
          <cell r="Y133" t="str">
            <v>DKADU PLANT  - CONSTRUCTION, MAJOR EQUIPMENT - FIRED EQUIPMENT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</row>
        <row r="134">
          <cell r="X134" t="str">
            <v>1ACBM</v>
          </cell>
          <cell r="Y134" t="str">
            <v>DKADU PLANT  - CONSTRUCTION, MAJOR EQUIPMENT - BLOWERS, FANS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</row>
        <row r="135">
          <cell r="X135" t="str">
            <v>1ACBN</v>
          </cell>
          <cell r="Y135" t="str">
            <v>DKADU PLANT  - CONSTRUCTION, MAJOR EQUIPMENT - FILTERS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</row>
        <row r="136">
          <cell r="X136" t="str">
            <v>1ACBO</v>
          </cell>
          <cell r="Y136" t="str">
            <v>DKADU PLANT  - CONSTRUCTION, MAJOR EQUIPMENT - FLARES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</row>
        <row r="137">
          <cell r="X137" t="str">
            <v>1ACBP</v>
          </cell>
          <cell r="Y137" t="str">
            <v>DKADU PLANT  - CONSTRUCTION, MAJOR EQUIPMENT - SOLIDS HANDLING EQUIPMENT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</row>
        <row r="138">
          <cell r="X138" t="str">
            <v>1ACBQ</v>
          </cell>
          <cell r="Y138" t="str">
            <v>DKADU PLANT  - CONSTRUCTION, MAJOR EQUIPMENT - PACKAGED EQUIPMENT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</row>
        <row r="139">
          <cell r="X139" t="str">
            <v>1ACBX</v>
          </cell>
          <cell r="Y139" t="str">
            <v>DKADU PLANT  - CONSTRUCTION, MAJOR EQUIPMENT - OTHERS</v>
          </cell>
          <cell r="Z139">
            <v>80.099999999999994</v>
          </cell>
          <cell r="AA139" t="str">
            <v>TON</v>
          </cell>
          <cell r="AB139">
            <v>12560</v>
          </cell>
          <cell r="AC139">
            <v>124420</v>
          </cell>
          <cell r="AF139">
            <v>124420</v>
          </cell>
        </row>
        <row r="140">
          <cell r="X140" t="str">
            <v>1ACB-</v>
          </cell>
          <cell r="Y140" t="str">
            <v>SUBTOTAL - DKADU PLANT  - CONSTRUCTION, MAJOR EQUIPMENT</v>
          </cell>
          <cell r="Z140">
            <v>4112</v>
          </cell>
          <cell r="AA140" t="str">
            <v>N/A</v>
          </cell>
          <cell r="AB140">
            <v>212160</v>
          </cell>
          <cell r="AC140">
            <v>2551320</v>
          </cell>
          <cell r="AD140">
            <v>0</v>
          </cell>
          <cell r="AE140">
            <v>0</v>
          </cell>
          <cell r="AF140">
            <v>2551320</v>
          </cell>
        </row>
        <row r="142">
          <cell r="X142" t="str">
            <v>1ACCA</v>
          </cell>
          <cell r="Y142" t="str">
            <v>DKADU PLANT  - CONSTRUCTION, BULKS - STRUCTURAL</v>
          </cell>
          <cell r="AF142">
            <v>0</v>
          </cell>
        </row>
        <row r="143">
          <cell r="X143" t="str">
            <v>1ACCB</v>
          </cell>
          <cell r="Y143" t="str">
            <v>DKADU PLANT  - CONSTRUCTION, BULKS - PIPING</v>
          </cell>
          <cell r="AF143">
            <v>0</v>
          </cell>
        </row>
        <row r="144">
          <cell r="X144" t="str">
            <v>1ACCC</v>
          </cell>
          <cell r="Y144" t="str">
            <v>DKADU PLANT  - CONSTRUCTION, BULKS - ELECTRICAL</v>
          </cell>
          <cell r="AF144">
            <v>0</v>
          </cell>
        </row>
        <row r="145">
          <cell r="X145" t="str">
            <v>1ACCD</v>
          </cell>
          <cell r="Y145" t="str">
            <v>DKADU PLANT  - CONSTRUCTION, BULKS - INSTRUMENTATION</v>
          </cell>
          <cell r="AF145">
            <v>0</v>
          </cell>
        </row>
        <row r="146">
          <cell r="X146" t="str">
            <v>1ACCE</v>
          </cell>
          <cell r="Y146" t="str">
            <v>DKADU PLANT  - CONSTRUCTION, BULKS - PIPELINES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</row>
        <row r="147">
          <cell r="X147" t="str">
            <v>1ACC-</v>
          </cell>
          <cell r="Y147" t="str">
            <v xml:space="preserve">SUBTOTAL - DKADU PLANT  - CONSTRUCTION, BULKS </v>
          </cell>
          <cell r="Z147">
            <v>0</v>
          </cell>
          <cell r="AA147" t="str">
            <v>N/A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54">
          <cell r="W154" t="str">
            <v>LEVEL 2 DKADU PLANT PG 5</v>
          </cell>
          <cell r="X154" t="str">
            <v>WBS CODE</v>
          </cell>
          <cell r="Y154" t="str">
            <v>DESCRIPTION</v>
          </cell>
          <cell r="Z154" t="str">
            <v>QUANTITY</v>
          </cell>
          <cell r="AA154" t="str">
            <v>UNITS</v>
          </cell>
          <cell r="AB154" t="str">
            <v>TOTAL MANHOURS</v>
          </cell>
          <cell r="AC154" t="str">
            <v>TOTAL LABOR COST</v>
          </cell>
          <cell r="AD154" t="str">
            <v>TOTAL MAT'L COST</v>
          </cell>
          <cell r="AE154" t="str">
            <v>TOTAL S/C COST</v>
          </cell>
          <cell r="AF154" t="str">
            <v>TOTAL COST</v>
          </cell>
        </row>
        <row r="156">
          <cell r="X156" t="str">
            <v>1ACDA</v>
          </cell>
          <cell r="Y156" t="str">
            <v>DKADU PLANT  - CONSTRUCTION SPECIALTIES - BUILDINGS</v>
          </cell>
          <cell r="AF156">
            <v>0</v>
          </cell>
        </row>
        <row r="157">
          <cell r="X157" t="str">
            <v>1ACDB</v>
          </cell>
          <cell r="Y157" t="str">
            <v>DKADU PLANT  - CONSTRUCTION SPECIALTIES - GENERAL</v>
          </cell>
          <cell r="AF157">
            <v>0</v>
          </cell>
        </row>
        <row r="158">
          <cell r="X158" t="str">
            <v>1ACD-</v>
          </cell>
          <cell r="Y158" t="str">
            <v>SUBTOTAL - DKADU PLANT  - CONSTRUCTION SPECIALTIES</v>
          </cell>
          <cell r="Z158">
            <v>0</v>
          </cell>
          <cell r="AA158" t="str">
            <v>N/A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60">
          <cell r="X160" t="str">
            <v>1ACEA</v>
          </cell>
          <cell r="Y160" t="str">
            <v>DKADU PLANT  - CONSTRUCTION, OTHER DIRECT WORK - FIRE PROTECTION</v>
          </cell>
          <cell r="AF160">
            <v>0</v>
          </cell>
        </row>
        <row r="161">
          <cell r="X161" t="str">
            <v>1ACEB</v>
          </cell>
          <cell r="Y161" t="str">
            <v>DKADU PLANT  - CONSTRUCTION, OTHER DIRECT WORK - FIREPROOFING</v>
          </cell>
          <cell r="AF161">
            <v>0</v>
          </cell>
        </row>
        <row r="162">
          <cell r="X162" t="str">
            <v>1ACEC</v>
          </cell>
          <cell r="Y162" t="str">
            <v>DKADU PLANT  - CONSTRUCTION, OTHER DIRECT WORK - INSULATION</v>
          </cell>
          <cell r="AF162">
            <v>0</v>
          </cell>
        </row>
        <row r="163">
          <cell r="X163" t="str">
            <v>1ACED</v>
          </cell>
          <cell r="Y163" t="str">
            <v>DKADU PLANT  - CONSTRUCTION, OTHER DIRECT WORK - PAINTING</v>
          </cell>
          <cell r="AF163">
            <v>0</v>
          </cell>
        </row>
        <row r="164">
          <cell r="X164" t="str">
            <v>1ACEE</v>
          </cell>
          <cell r="Y164" t="str">
            <v>DKADU PLANT  - CONSTRUCTION, OTHER DIRECT WORK - SHUTDOWN</v>
          </cell>
          <cell r="AF164">
            <v>0</v>
          </cell>
        </row>
        <row r="165">
          <cell r="X165" t="str">
            <v>1ACEF</v>
          </cell>
          <cell r="Y165" t="str">
            <v>DKADU PLANT  - CONSTRUCTION, OTHER DIRECT WORK - PRE-COMMISSIONING</v>
          </cell>
          <cell r="AF165">
            <v>0</v>
          </cell>
        </row>
        <row r="166">
          <cell r="X166" t="str">
            <v>1ACEG</v>
          </cell>
          <cell r="Y166" t="str">
            <v>DKADU PLANT  - CONSTRUCTION, OTHER DIRECT WORK - ENVIRONMENTAL</v>
          </cell>
          <cell r="AF166">
            <v>0</v>
          </cell>
        </row>
        <row r="167">
          <cell r="X167" t="str">
            <v>1ACEX</v>
          </cell>
          <cell r="Y167" t="str">
            <v>DKADU PLANT  - CONSTRUCTION, OTHER DIRECT WORK - OTHER</v>
          </cell>
          <cell r="AF167">
            <v>0</v>
          </cell>
        </row>
        <row r="168">
          <cell r="X168" t="str">
            <v>1ACE</v>
          </cell>
          <cell r="Y168" t="str">
            <v xml:space="preserve">SUBTOTAL - DKADU PLANT  - CONSTRUCTION, OTHER DIRECT WORK - </v>
          </cell>
          <cell r="Z168">
            <v>0</v>
          </cell>
          <cell r="AA168" t="str">
            <v>N/A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X170" t="str">
            <v>1ACFA</v>
          </cell>
          <cell r="Y170" t="str">
            <v>DKADU PLANT  - CONSTRUCTION INDIRECTS</v>
          </cell>
          <cell r="AF170">
            <v>0</v>
          </cell>
        </row>
        <row r="171">
          <cell r="X171" t="str">
            <v>1ACF</v>
          </cell>
          <cell r="Y171" t="str">
            <v>SUBTOTAL - DKADU PLANT  - CONSTRUCTION INDIRECTS</v>
          </cell>
          <cell r="Z171">
            <v>0</v>
          </cell>
          <cell r="AA171" t="str">
            <v>N/A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X173" t="str">
            <v>1ADAA</v>
          </cell>
          <cell r="Y173" t="str">
            <v>DKADU PLANT  - COMMISSIONING - PROCESS</v>
          </cell>
          <cell r="AF173">
            <v>0</v>
          </cell>
        </row>
        <row r="174">
          <cell r="X174" t="str">
            <v>1ADAB</v>
          </cell>
          <cell r="Y174" t="str">
            <v>DKADU PLANT  - COMMISSIONING - UTILITIES</v>
          </cell>
          <cell r="AF174">
            <v>0</v>
          </cell>
        </row>
        <row r="175">
          <cell r="X175" t="str">
            <v>1ADA-</v>
          </cell>
          <cell r="Y175" t="str">
            <v>SUBTOTAL - DKADU PLANT  - COMMISSIONING</v>
          </cell>
          <cell r="Z175">
            <v>0</v>
          </cell>
          <cell r="AA175" t="str">
            <v>N/A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X177" t="str">
            <v>1ADBA</v>
          </cell>
          <cell r="Y177" t="str">
            <v>DKADU PLANT  - STARTUP - PROCESS</v>
          </cell>
          <cell r="AF177">
            <v>0</v>
          </cell>
        </row>
        <row r="178">
          <cell r="X178" t="str">
            <v>1ADBB</v>
          </cell>
          <cell r="Y178" t="str">
            <v>DKADU PLANT  - STARTUP - UTILITIES</v>
          </cell>
          <cell r="AF178">
            <v>0</v>
          </cell>
        </row>
        <row r="179">
          <cell r="X179" t="str">
            <v>1ADB-</v>
          </cell>
          <cell r="Y179" t="str">
            <v>SUBTOTAL - DKADU PLANT  - STARTUP</v>
          </cell>
          <cell r="Z179">
            <v>0</v>
          </cell>
          <cell r="AA179" t="str">
            <v>N/A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1">
          <cell r="X181" t="str">
            <v>1ADCA</v>
          </cell>
          <cell r="Y181" t="str">
            <v>DKADU PLANT  - TRAINING</v>
          </cell>
          <cell r="AF181">
            <v>0</v>
          </cell>
        </row>
        <row r="182">
          <cell r="X182" t="str">
            <v>1ADC-</v>
          </cell>
          <cell r="Y182" t="str">
            <v>SUBTOTAL - DKADU PLANT  - TRAINING</v>
          </cell>
          <cell r="Z182">
            <v>0</v>
          </cell>
          <cell r="AA182" t="str">
            <v>N/A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92">
          <cell r="L192" t="str">
            <v>CYCLE &amp; LVL 1 NGL-4 PLANT</v>
          </cell>
          <cell r="M192" t="str">
            <v>WBS CODE</v>
          </cell>
          <cell r="N192" t="str">
            <v>DESCRIPTION</v>
          </cell>
          <cell r="O192" t="str">
            <v>QUANTITY</v>
          </cell>
          <cell r="P192" t="str">
            <v>UNITS</v>
          </cell>
          <cell r="Q192" t="str">
            <v>TOTAL MANHOURS</v>
          </cell>
          <cell r="R192" t="str">
            <v>TOTAL LABOR COST</v>
          </cell>
          <cell r="S192" t="str">
            <v>TOTAL MAT'L COST</v>
          </cell>
          <cell r="T192" t="str">
            <v>TOTAL S/C COST</v>
          </cell>
          <cell r="U192" t="str">
            <v>TOTAL COST</v>
          </cell>
          <cell r="W192" t="str">
            <v>LEVEL 2 NGL-4 PLANT PG.1</v>
          </cell>
          <cell r="X192" t="str">
            <v>WBS CODE</v>
          </cell>
          <cell r="Y192" t="str">
            <v>DESCRIPTION</v>
          </cell>
          <cell r="Z192" t="str">
            <v>QUANTITY</v>
          </cell>
          <cell r="AA192" t="str">
            <v>UNITS</v>
          </cell>
          <cell r="AB192" t="str">
            <v>TOTAL MANHOURS</v>
          </cell>
          <cell r="AC192" t="str">
            <v>TOTAL LABOR COST</v>
          </cell>
          <cell r="AD192" t="str">
            <v>TOTAL MAT'L COST</v>
          </cell>
          <cell r="AE192" t="str">
            <v>TOTAL S/C COST</v>
          </cell>
          <cell r="AF192" t="str">
            <v>TOTAL COST</v>
          </cell>
          <cell r="AH192" t="str">
            <v>LEVEL 3 NGL-4 PLANT PG 1</v>
          </cell>
          <cell r="AI192" t="str">
            <v>WBS CODE</v>
          </cell>
          <cell r="AJ192" t="str">
            <v>DESCRIPTION</v>
          </cell>
          <cell r="AK192" t="str">
            <v>QUANTITY</v>
          </cell>
          <cell r="AL192" t="str">
            <v>UNITS</v>
          </cell>
          <cell r="AM192" t="str">
            <v>TOTAL MANHOURS</v>
          </cell>
          <cell r="AN192" t="str">
            <v>TOTAL LABOR COST</v>
          </cell>
          <cell r="AO192" t="str">
            <v>TOTAL MAT'L COST</v>
          </cell>
          <cell r="AP192" t="str">
            <v>TOTAL S/C COST</v>
          </cell>
          <cell r="AQ192" t="str">
            <v>TOTAL COST</v>
          </cell>
        </row>
        <row r="194">
          <cell r="M194" t="str">
            <v>1BAA-</v>
          </cell>
          <cell r="N194" t="str">
            <v>NGL-4 PLANT  - DIRECT ENGINEERING</v>
          </cell>
          <cell r="Q194">
            <v>8136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AA</v>
          </cell>
          <cell r="Y194" t="str">
            <v>NGL-4 PLANT  - DIR. ENG.  PROCESS</v>
          </cell>
          <cell r="AF194">
            <v>0</v>
          </cell>
          <cell r="AI194" t="str">
            <v>1BBAAA</v>
          </cell>
          <cell r="AJ194" t="str">
            <v>DEETHANIZER OVERHEAD ACCUMULATOR DRUM</v>
          </cell>
          <cell r="AQ194">
            <v>0</v>
          </cell>
        </row>
        <row r="195">
          <cell r="M195" t="str">
            <v>1BAH-</v>
          </cell>
          <cell r="N195" t="str">
            <v>NGL-4 PLANT  EQUIPMENT SPECIFICATION</v>
          </cell>
          <cell r="Q195">
            <v>187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AB</v>
          </cell>
          <cell r="Y195" t="str">
            <v>NGL-4 PLANT  - DIR. ENG.  PERMITS</v>
          </cell>
          <cell r="AF195">
            <v>0</v>
          </cell>
          <cell r="AI195" t="str">
            <v>1BBAAB</v>
          </cell>
          <cell r="AJ195" t="str">
            <v>PROPANE REFRIGERANT SURGE DRUMS</v>
          </cell>
          <cell r="AQ195">
            <v>0</v>
          </cell>
        </row>
        <row r="196">
          <cell r="M196" t="str">
            <v>1BAI-</v>
          </cell>
          <cell r="N196" t="str">
            <v>NGL-4 PLANT  - ENGINEERING PROCUREMENT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 t="str">
            <v>1BAAC</v>
          </cell>
          <cell r="Y196" t="str">
            <v>NGL-4 PLANT  - DIR. ENG.  CIVIL/STRUCTURAL</v>
          </cell>
          <cell r="AF196">
            <v>0</v>
          </cell>
          <cell r="AI196" t="str">
            <v>1BBAAC</v>
          </cell>
          <cell r="AJ196" t="str">
            <v>PROPANE REFRIGERANT 1ST STAGE SUCTION DRUMS</v>
          </cell>
          <cell r="AQ196">
            <v>0</v>
          </cell>
        </row>
        <row r="197">
          <cell r="M197" t="str">
            <v>1BAJ-</v>
          </cell>
          <cell r="N197" t="str">
            <v>NGL-4 PLANT  - INDIRECT ENGINEERING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1BAAD</v>
          </cell>
          <cell r="Y197" t="str">
            <v>NGL-4 PLANT  - DIR. ENG.  MECHANICAL</v>
          </cell>
          <cell r="Z197">
            <v>271</v>
          </cell>
          <cell r="AA197" t="str">
            <v>EA</v>
          </cell>
          <cell r="AB197">
            <v>8136</v>
          </cell>
          <cell r="AF197">
            <v>0</v>
          </cell>
          <cell r="AI197" t="str">
            <v>1BBAAD</v>
          </cell>
          <cell r="AJ197" t="str">
            <v>PROPANE REFRIGERANT 3RD STAGE SUCTION DRUMS</v>
          </cell>
          <cell r="AQ197">
            <v>0</v>
          </cell>
        </row>
        <row r="198">
          <cell r="M198" t="str">
            <v>1BA--</v>
          </cell>
          <cell r="N198" t="str">
            <v>SUBTOTAL NGL-4 PLANT  - ENGINEERING/PROCUREMENT</v>
          </cell>
          <cell r="Q198">
            <v>1000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AE</v>
          </cell>
          <cell r="Y198" t="str">
            <v>NGL-4 PLANT  - DIR. ENG.  PIPING</v>
          </cell>
          <cell r="AF198">
            <v>0</v>
          </cell>
          <cell r="AI198" t="str">
            <v>1BBAAE</v>
          </cell>
          <cell r="AJ198" t="str">
            <v>PROPANE REFRIGERANT 4TH STAGE SUCTION DRUMS</v>
          </cell>
          <cell r="AQ198">
            <v>0</v>
          </cell>
        </row>
        <row r="199">
          <cell r="X199" t="str">
            <v>1BAAF</v>
          </cell>
          <cell r="Y199" t="str">
            <v>NGL-4 PLANT  - DIR. ENG.  ELECTRICAL</v>
          </cell>
          <cell r="AF199">
            <v>0</v>
          </cell>
          <cell r="AI199" t="str">
            <v>1BBAAF</v>
          </cell>
          <cell r="AJ199" t="str">
            <v>NFGP FEED DRUM</v>
          </cell>
          <cell r="AQ199">
            <v>0</v>
          </cell>
        </row>
        <row r="200">
          <cell r="M200" t="str">
            <v>1BBA-</v>
          </cell>
          <cell r="N200" t="str">
            <v>NGL-4 PLANT  - FAB/DELIVERY - MAJOR EQUIPMENT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AG</v>
          </cell>
          <cell r="Y200" t="str">
            <v>NGL-4 PLANT  - DIR. ENG.  INSTRUMENTATION</v>
          </cell>
          <cell r="AF200">
            <v>0</v>
          </cell>
          <cell r="AI200" t="str">
            <v>1BBAAX</v>
          </cell>
          <cell r="AJ200" t="str">
            <v>OTHER PRESSURE VESSELS</v>
          </cell>
          <cell r="AQ200">
            <v>0</v>
          </cell>
        </row>
        <row r="201">
          <cell r="M201" t="str">
            <v>1BBB-</v>
          </cell>
          <cell r="N201" t="str">
            <v>NGL-4 PLANT  - FAB/DELIVERY - BULKS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X201" t="str">
            <v>1BAAH</v>
          </cell>
          <cell r="Y201" t="str">
            <v>NGL-4 PLANT  - DIR. ENG.  ARCHITECTURAL</v>
          </cell>
          <cell r="AF201">
            <v>0</v>
          </cell>
          <cell r="AI201" t="str">
            <v>1BBAA-</v>
          </cell>
          <cell r="AJ201" t="str">
            <v>SUBTOTAL PRESSURE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M202" t="str">
            <v>1BBC-</v>
          </cell>
          <cell r="N202" t="str">
            <v>NGL-4 PLANT  - FAB/DELIVERY - ENGINEERING SPECIALTIES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X202" t="str">
            <v>1BAAI</v>
          </cell>
          <cell r="Y202" t="str">
            <v>NGL-4 PLANT  - DIR. ENG.  PIPELINES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</row>
        <row r="203">
          <cell r="M203" t="str">
            <v>1BB--</v>
          </cell>
          <cell r="N203" t="str">
            <v>SUBTOTAL NGL-4 PLANT  - FABRICATION/DELIVERY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 t="str">
            <v>1BAA-</v>
          </cell>
          <cell r="Y203" t="str">
            <v>SUBTOTAL - NGL-4 PLANT  - DIRECT ENGINEERING</v>
          </cell>
          <cell r="Z203">
            <v>271</v>
          </cell>
          <cell r="AA203" t="str">
            <v>N/A</v>
          </cell>
          <cell r="AB203">
            <v>813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I203" t="str">
            <v>1BBABA</v>
          </cell>
          <cell r="AJ203" t="str">
            <v>DEETHANISER COLUMNS</v>
          </cell>
          <cell r="AQ203">
            <v>0</v>
          </cell>
        </row>
        <row r="204">
          <cell r="AI204" t="str">
            <v>1BBABB</v>
          </cell>
          <cell r="AJ204" t="str">
            <v>DEPROPANISER COLUMNS</v>
          </cell>
        </row>
        <row r="205">
          <cell r="M205" t="str">
            <v>1BCA-</v>
          </cell>
          <cell r="N205" t="str">
            <v>NGL-4 PLANT  - CONSTRUCTION - CIVIL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 t="str">
            <v>1BAHA</v>
          </cell>
          <cell r="Y205" t="str">
            <v>NGL-4 PLANT  - EQUIP. SPECS - PRESSURE VESSELS</v>
          </cell>
          <cell r="Z205">
            <v>53</v>
          </cell>
          <cell r="AA205" t="str">
            <v>EA</v>
          </cell>
          <cell r="AB205">
            <v>170</v>
          </cell>
          <cell r="AF205">
            <v>0</v>
          </cell>
          <cell r="AI205" t="str">
            <v>1BBABC</v>
          </cell>
          <cell r="AJ205" t="str">
            <v>DEBUTANISER COLUMNS</v>
          </cell>
          <cell r="AQ205">
            <v>0</v>
          </cell>
        </row>
        <row r="206">
          <cell r="M206" t="str">
            <v>1BCB-</v>
          </cell>
          <cell r="N206" t="str">
            <v>NGL-4 PLANT  - CONSTRUCTION - MAJOR EQUIPMENT</v>
          </cell>
          <cell r="Q206">
            <v>376990</v>
          </cell>
          <cell r="R206">
            <v>5042400</v>
          </cell>
          <cell r="S206">
            <v>0</v>
          </cell>
          <cell r="T206">
            <v>0</v>
          </cell>
          <cell r="U206">
            <v>5042400</v>
          </cell>
          <cell r="X206" t="str">
            <v>1BAHB</v>
          </cell>
          <cell r="Y206" t="str">
            <v>NGL-4 PLANT  - EQUIP. SPECS - COLUMNS</v>
          </cell>
          <cell r="Z206">
            <v>18</v>
          </cell>
          <cell r="AA206" t="str">
            <v>EA</v>
          </cell>
          <cell r="AB206">
            <v>150</v>
          </cell>
          <cell r="AF206">
            <v>0</v>
          </cell>
          <cell r="AI206" t="str">
            <v>1BBABD</v>
          </cell>
          <cell r="AJ206" t="str">
            <v>PROPANE MOLECULAR SEIVE ABSORBER</v>
          </cell>
          <cell r="AQ206">
            <v>0</v>
          </cell>
        </row>
        <row r="207">
          <cell r="M207" t="str">
            <v>1BCC-</v>
          </cell>
          <cell r="N207" t="str">
            <v>NGL-4 PLANT  - CONSTRUCTION - BULKS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X207" t="str">
            <v>1BAHC</v>
          </cell>
          <cell r="Y207" t="str">
            <v>NGL-4 PLANT  - EQUIP. SPECS - REACTORS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I207" t="str">
            <v>1BBABE</v>
          </cell>
          <cell r="AJ207" t="str">
            <v>BUTANE MOLECULAR SE9IVE ABSORBER</v>
          </cell>
          <cell r="AQ207">
            <v>0</v>
          </cell>
        </row>
        <row r="208">
          <cell r="M208" t="str">
            <v>1BCD-</v>
          </cell>
          <cell r="N208" t="str">
            <v>NGL-4 PLANT  - CONSTRUCTION - CONSTRUCTION SPECIALTIES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X208" t="str">
            <v>1BAHD</v>
          </cell>
          <cell r="Y208" t="str">
            <v>NGL-4 PLANT  - EQUIP. SPECS - FIELD ERECTED TANKS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I208" t="str">
            <v>1BBABF</v>
          </cell>
          <cell r="AJ208" t="str">
            <v>REGENERATED GAS ALUMINUM DRYER</v>
          </cell>
          <cell r="AQ208">
            <v>0</v>
          </cell>
        </row>
        <row r="209">
          <cell r="M209" t="str">
            <v>1BCE-</v>
          </cell>
          <cell r="N209" t="str">
            <v>NGL-4 PLANT  - CONSTRUCTION - OTHER DIRECT WORK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 t="str">
            <v>1BAHE</v>
          </cell>
          <cell r="Y209" t="str">
            <v>NGL-4 PLANT  - EQUIP. SPECS - PUMPS</v>
          </cell>
          <cell r="Z209">
            <v>102</v>
          </cell>
          <cell r="AA209" t="str">
            <v>EA</v>
          </cell>
          <cell r="AB209">
            <v>210</v>
          </cell>
          <cell r="AF209">
            <v>0</v>
          </cell>
          <cell r="AI209" t="str">
            <v>1BBABX</v>
          </cell>
          <cell r="AJ209" t="str">
            <v>OTHER COLUMNS</v>
          </cell>
          <cell r="AQ209">
            <v>0</v>
          </cell>
        </row>
        <row r="210">
          <cell r="M210" t="str">
            <v>1BCF-</v>
          </cell>
          <cell r="N210" t="str">
            <v>NGL-4 PLANT  - CONSTRUCTION - INDIRECTS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1BAHF</v>
          </cell>
          <cell r="Y210" t="str">
            <v>NGL-4 PLANT  - EQUIP. SPECS - HEAT EXCHANGERS - S &amp; T</v>
          </cell>
          <cell r="Z210">
            <v>39</v>
          </cell>
          <cell r="AA210" t="str">
            <v>EA</v>
          </cell>
          <cell r="AB210">
            <v>170</v>
          </cell>
          <cell r="AF210">
            <v>0</v>
          </cell>
          <cell r="AI210" t="str">
            <v>1BBAB</v>
          </cell>
          <cell r="AJ210" t="str">
            <v>SUBTOTAL COLUMN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M211" t="str">
            <v>1BC--</v>
          </cell>
          <cell r="N211" t="str">
            <v>SUBTOTAL NGL-4 PLANT  - CONSTRUCTION</v>
          </cell>
          <cell r="Q211">
            <v>376990</v>
          </cell>
          <cell r="R211">
            <v>5042400</v>
          </cell>
          <cell r="S211">
            <v>0</v>
          </cell>
          <cell r="T211">
            <v>0</v>
          </cell>
          <cell r="U211">
            <v>5042400</v>
          </cell>
          <cell r="X211" t="str">
            <v>1BAHG</v>
          </cell>
          <cell r="Y211" t="str">
            <v>NGL-4 PLANT  - EQUIP. SPECS - HEAT EXCHANGERS - FINNED</v>
          </cell>
          <cell r="Z211">
            <v>17</v>
          </cell>
          <cell r="AA211" t="str">
            <v>EA</v>
          </cell>
          <cell r="AB211">
            <v>250</v>
          </cell>
          <cell r="AF211">
            <v>0</v>
          </cell>
        </row>
        <row r="212">
          <cell r="X212" t="str">
            <v>1BAHH</v>
          </cell>
          <cell r="Y212" t="str">
            <v>NGL-4 PLANT  - EQUIP. SPECS - EXTRUDERS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I212" t="str">
            <v>1BBAEA</v>
          </cell>
          <cell r="AJ212" t="str">
            <v>NFGP NGL FEED PUMPS</v>
          </cell>
          <cell r="AQ212">
            <v>0</v>
          </cell>
        </row>
        <row r="213">
          <cell r="M213" t="str">
            <v>1BDA-</v>
          </cell>
          <cell r="N213" t="str">
            <v>NGL-4 PLANT  - COMMISSIONING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X213" t="str">
            <v>1BAHI</v>
          </cell>
          <cell r="Y213" t="str">
            <v>NGL-4 PLANT  - EQUIP. SPECS - COMPRESSORS</v>
          </cell>
          <cell r="Z213">
            <v>10</v>
          </cell>
          <cell r="AA213" t="str">
            <v>EA</v>
          </cell>
          <cell r="AB213">
            <v>250</v>
          </cell>
          <cell r="AF213">
            <v>0</v>
          </cell>
          <cell r="AI213" t="str">
            <v>1BBAEX</v>
          </cell>
          <cell r="AJ213" t="str">
            <v>OTHER PUMPS</v>
          </cell>
          <cell r="AQ213">
            <v>0</v>
          </cell>
        </row>
        <row r="214">
          <cell r="M214" t="str">
            <v>1BDB-</v>
          </cell>
          <cell r="N214" t="str">
            <v>NGL-4 PLANT  -STARTUP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 t="str">
            <v>1BAHJ</v>
          </cell>
          <cell r="Y214" t="str">
            <v>NGL-4 PLANT  - EQUIP. SPECS - GENERATORS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I214" t="str">
            <v>1BBAE-</v>
          </cell>
          <cell r="AJ214" t="str">
            <v>SUBTOTAL PUMPS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M215" t="str">
            <v>1BDC-</v>
          </cell>
          <cell r="N215" t="str">
            <v>NGL-4 PLANT  -TRAINING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 t="str">
            <v>1BAHK</v>
          </cell>
          <cell r="Y215" t="str">
            <v>NGL-4 PLANT  - EQUIP. SPECS - MOTORS &amp; DRIVERS</v>
          </cell>
          <cell r="AF215">
            <v>0</v>
          </cell>
        </row>
        <row r="216">
          <cell r="M216" t="str">
            <v>1BD--</v>
          </cell>
          <cell r="N216" t="str">
            <v>SUBTOTAL NGL-4 PLANT  - COMMISSIONING, STARTUP &amp; TRAINING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 t="str">
            <v>1BAHL</v>
          </cell>
          <cell r="Y216" t="str">
            <v>NGL-4 PLANT  - EQUIP. SPECS - FIRED EQUIPMENT</v>
          </cell>
          <cell r="Z216" t="str">
            <v>N/A</v>
          </cell>
          <cell r="AA216" t="str">
            <v>N/A</v>
          </cell>
          <cell r="AB216" t="str">
            <v>N/A</v>
          </cell>
          <cell r="AC216" t="str">
            <v>N/A</v>
          </cell>
          <cell r="AD216" t="str">
            <v>N/A</v>
          </cell>
          <cell r="AE216" t="str">
            <v>N/A</v>
          </cell>
          <cell r="AF216" t="str">
            <v>N/A</v>
          </cell>
          <cell r="AI216" t="str">
            <v>1BBAFA</v>
          </cell>
          <cell r="AJ216" t="str">
            <v>DEETAHNISER COLUMNS CONDENSERS</v>
          </cell>
          <cell r="AQ216">
            <v>0</v>
          </cell>
        </row>
        <row r="217">
          <cell r="X217" t="str">
            <v>1BAHM</v>
          </cell>
          <cell r="Y217" t="str">
            <v>NGL-4 PLANT  - EQUIP. SPECS - BLOWERS, FANS</v>
          </cell>
          <cell r="AF217">
            <v>0</v>
          </cell>
          <cell r="AI217" t="str">
            <v>1BBAFB</v>
          </cell>
          <cell r="AJ217" t="str">
            <v>DEETAHNISER COLUMNS REBOILERS</v>
          </cell>
          <cell r="AQ217">
            <v>0</v>
          </cell>
        </row>
        <row r="218">
          <cell r="X218" t="str">
            <v>1BAHN</v>
          </cell>
          <cell r="Y218" t="str">
            <v>NGL-4 PLANT  - EQUIP. SPECS - FILTERS</v>
          </cell>
          <cell r="Z218" t="str">
            <v>N/A</v>
          </cell>
          <cell r="AA218" t="str">
            <v>N/A</v>
          </cell>
          <cell r="AB218" t="str">
            <v>N/A</v>
          </cell>
          <cell r="AC218" t="str">
            <v>N/A</v>
          </cell>
          <cell r="AD218" t="str">
            <v>N/A</v>
          </cell>
          <cell r="AE218" t="str">
            <v>N/A</v>
          </cell>
          <cell r="AF218" t="str">
            <v>N/A</v>
          </cell>
          <cell r="AI218" t="str">
            <v>1BBAFC</v>
          </cell>
          <cell r="AJ218" t="str">
            <v>DEPROPANISER COLUMNS CONDENSER</v>
          </cell>
          <cell r="AQ218">
            <v>0</v>
          </cell>
        </row>
        <row r="219">
          <cell r="X219" t="str">
            <v>1BAHO</v>
          </cell>
          <cell r="Y219" t="str">
            <v>NGL-4 PLANT  - EQUIP. SPECS - FLARES</v>
          </cell>
          <cell r="Z219">
            <v>1</v>
          </cell>
          <cell r="AA219" t="str">
            <v>EA</v>
          </cell>
          <cell r="AB219">
            <v>200</v>
          </cell>
          <cell r="AF219">
            <v>0</v>
          </cell>
          <cell r="AI219" t="str">
            <v>1BBAFD</v>
          </cell>
          <cell r="AJ219" t="str">
            <v>DEPROPANISER COLUMNS REBOILERS</v>
          </cell>
          <cell r="AQ219">
            <v>0</v>
          </cell>
        </row>
        <row r="220">
          <cell r="X220" t="str">
            <v>1BAHP</v>
          </cell>
          <cell r="Y220" t="str">
            <v>NGL-4 PLANT  - EQUIP. SPECS - SOLIDS HANDLING EQUIPMENT</v>
          </cell>
          <cell r="Z220" t="str">
            <v>N/A</v>
          </cell>
          <cell r="AA220" t="str">
            <v>N/A</v>
          </cell>
          <cell r="AB220" t="str">
            <v>N/A</v>
          </cell>
          <cell r="AC220" t="str">
            <v>N/A</v>
          </cell>
          <cell r="AD220" t="str">
            <v>N/A</v>
          </cell>
          <cell r="AE220" t="str">
            <v>N/A</v>
          </cell>
          <cell r="AF220" t="str">
            <v>N/A</v>
          </cell>
          <cell r="AI220" t="str">
            <v>1BBAFE</v>
          </cell>
          <cell r="AJ220" t="str">
            <v>DEBUTANISER COLUMNS CONDENSERS</v>
          </cell>
          <cell r="AQ220">
            <v>0</v>
          </cell>
        </row>
        <row r="221">
          <cell r="X221" t="str">
            <v>1BAHQ</v>
          </cell>
          <cell r="Y221" t="str">
            <v>NGL-4 PLANT  - EQUIP. SPECS - PACKAGED EQUIPMENT</v>
          </cell>
          <cell r="Z221">
            <v>4</v>
          </cell>
          <cell r="AA221" t="str">
            <v>EA</v>
          </cell>
          <cell r="AB221">
            <v>300</v>
          </cell>
          <cell r="AF221">
            <v>0</v>
          </cell>
          <cell r="AI221" t="str">
            <v>1BBAFF</v>
          </cell>
          <cell r="AJ221" t="str">
            <v>DEBUTANISER COLUMNS REBOILERS</v>
          </cell>
          <cell r="AQ221">
            <v>0</v>
          </cell>
        </row>
        <row r="222">
          <cell r="X222" t="str">
            <v>1BAHX</v>
          </cell>
          <cell r="Y222" t="str">
            <v>NGL-4 PLANT  - EQUIP. SPECS - OTHERS</v>
          </cell>
          <cell r="Z222">
            <v>27</v>
          </cell>
          <cell r="AA222" t="str">
            <v>EA</v>
          </cell>
          <cell r="AB222">
            <v>170</v>
          </cell>
          <cell r="AF222">
            <v>0</v>
          </cell>
          <cell r="AI222" t="str">
            <v>1BBAFG</v>
          </cell>
          <cell r="AJ222" t="str">
            <v>COMPRESSOR DISCHARGE CONDENSER</v>
          </cell>
          <cell r="AQ222">
            <v>0</v>
          </cell>
        </row>
        <row r="223">
          <cell r="X223" t="str">
            <v>1BAH-</v>
          </cell>
          <cell r="Y223" t="str">
            <v xml:space="preserve">SUBTOTAL - NGL-4 PLANT  - EQUIP. SPECS </v>
          </cell>
          <cell r="Z223">
            <v>271</v>
          </cell>
          <cell r="AA223" t="str">
            <v>N/A</v>
          </cell>
          <cell r="AB223">
            <v>187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I223" t="str">
            <v>1BBAFX</v>
          </cell>
          <cell r="AJ223" t="str">
            <v>OTHER HEAT EXCHANGERS-SHELL &amp; TUBE</v>
          </cell>
          <cell r="AQ223">
            <v>0</v>
          </cell>
        </row>
        <row r="224">
          <cell r="AI224" t="str">
            <v>1BBAF-</v>
          </cell>
          <cell r="AJ224" t="str">
            <v>SUBTOTAL HEAT EXCHANGERS - SHELL &amp; TUBE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30">
          <cell r="W230" t="str">
            <v>LEVEL 2 NGL-4 PLANT PG.2</v>
          </cell>
          <cell r="X230" t="str">
            <v>WBS CODE</v>
          </cell>
          <cell r="Y230" t="str">
            <v>DESCRIPTION</v>
          </cell>
          <cell r="Z230" t="str">
            <v>QUANTITY</v>
          </cell>
          <cell r="AA230" t="str">
            <v>UNITS</v>
          </cell>
          <cell r="AB230" t="str">
            <v>TOTAL MANHOURS</v>
          </cell>
          <cell r="AC230" t="str">
            <v>TOTAL LABOR COST</v>
          </cell>
          <cell r="AD230" t="str">
            <v>TOTAL MAT'L COST</v>
          </cell>
          <cell r="AE230" t="str">
            <v>TOTAL S/C COST</v>
          </cell>
          <cell r="AF230" t="str">
            <v>TOTAL COST</v>
          </cell>
          <cell r="AH230" t="str">
            <v>LEVEL 3 NGL-4 PLANT PG 2</v>
          </cell>
          <cell r="AI230" t="str">
            <v>WBS CODE</v>
          </cell>
          <cell r="AJ230" t="str">
            <v>DESCRIPTION</v>
          </cell>
          <cell r="AK230" t="str">
            <v>QUANTITY</v>
          </cell>
          <cell r="AL230" t="str">
            <v>UNITS</v>
          </cell>
          <cell r="AM230" t="str">
            <v>TOTAL MANHOURS</v>
          </cell>
          <cell r="AN230" t="str">
            <v>TOTAL LABOR COST</v>
          </cell>
          <cell r="AO230" t="str">
            <v>TOTAL MAT'L COST</v>
          </cell>
          <cell r="AP230" t="str">
            <v>TOTAL S/C COST</v>
          </cell>
          <cell r="AQ230" t="str">
            <v>TOTAL COST</v>
          </cell>
        </row>
        <row r="232">
          <cell r="X232" t="str">
            <v>1BAIA</v>
          </cell>
          <cell r="Y232" t="str">
            <v>NGL-4 PLANT  - PROCUREMENT PRESSURE VESSELS</v>
          </cell>
          <cell r="AF232">
            <v>0</v>
          </cell>
          <cell r="AI232" t="str">
            <v>1BBAGA</v>
          </cell>
          <cell r="AJ232" t="str">
            <v>AIR COOLERS</v>
          </cell>
          <cell r="AQ232">
            <v>0</v>
          </cell>
        </row>
        <row r="233">
          <cell r="X233" t="str">
            <v>1BAIB</v>
          </cell>
          <cell r="Y233" t="str">
            <v>NGL-4 PLANT  - PROCUREMENT   COLUMNS</v>
          </cell>
          <cell r="AF233">
            <v>0</v>
          </cell>
          <cell r="AI233" t="str">
            <v>1BBAGX</v>
          </cell>
          <cell r="AJ233" t="str">
            <v>OTHER HEAT EXCHANGERS-FINNED</v>
          </cell>
          <cell r="AQ233">
            <v>0</v>
          </cell>
        </row>
        <row r="234">
          <cell r="X234" t="str">
            <v>1BAIC</v>
          </cell>
          <cell r="Y234" t="str">
            <v>NGL-4 PLANT  - PROCUREMENT   REACTORS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I234" t="str">
            <v>1BBAG-</v>
          </cell>
          <cell r="AJ234" t="str">
            <v>SUBTOTAL HEAT EXCHANGERS - FINNED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X235" t="str">
            <v>1BAID</v>
          </cell>
          <cell r="Y235" t="str">
            <v>NGL-4 PLANT  - PROCUREMENT   FIELD ERECTED TANKS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</row>
        <row r="236">
          <cell r="X236" t="str">
            <v>1BAIE</v>
          </cell>
          <cell r="Y236" t="str">
            <v>NGL-4 PLANT  - PROCUREMENT   PUMPS</v>
          </cell>
          <cell r="AF236">
            <v>0</v>
          </cell>
          <cell r="AI236" t="str">
            <v>1BBAIA</v>
          </cell>
          <cell r="AJ236" t="str">
            <v>PROPANE REFRIG. COMPRESSORS W/ TURBINES</v>
          </cell>
          <cell r="AQ236">
            <v>0</v>
          </cell>
        </row>
        <row r="237">
          <cell r="X237" t="str">
            <v>1BAIF</v>
          </cell>
          <cell r="Y237" t="str">
            <v>NGL-4 PLANT  - PROCUREMENT   HEAT EXCHANGERS - S &amp; T</v>
          </cell>
          <cell r="AF237">
            <v>0</v>
          </cell>
          <cell r="AI237" t="str">
            <v>1BBAIX</v>
          </cell>
          <cell r="AJ237" t="str">
            <v>OTHER COMPRESSORS</v>
          </cell>
          <cell r="AQ237">
            <v>0</v>
          </cell>
        </row>
        <row r="238">
          <cell r="X238" t="str">
            <v>1BAIG</v>
          </cell>
          <cell r="Y238" t="str">
            <v>NGL-4 PLANT  - PROCUREMENT   HEAT EXCHANGERS - FINNED</v>
          </cell>
          <cell r="AF238">
            <v>0</v>
          </cell>
          <cell r="AI238" t="str">
            <v>1BBAI</v>
          </cell>
          <cell r="AJ238" t="str">
            <v>SUBTOTAL - COMPRESSORS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X239" t="str">
            <v>1BAIH</v>
          </cell>
          <cell r="Y239" t="str">
            <v>NGL-4 PLANT  - PROCUREMENT   EXTRUDERS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</row>
        <row r="240">
          <cell r="X240" t="str">
            <v>1BAII</v>
          </cell>
          <cell r="Y240" t="str">
            <v>NGL-4 PLANT  - PROCUREMENT   COMPRESSORS</v>
          </cell>
          <cell r="AF240">
            <v>0</v>
          </cell>
          <cell r="AI240" t="str">
            <v>1BBAJX</v>
          </cell>
          <cell r="AJ240" t="str">
            <v>OTHER MOTORS &amp; DRIVERS</v>
          </cell>
          <cell r="AQ240">
            <v>0</v>
          </cell>
        </row>
        <row r="241">
          <cell r="X241" t="str">
            <v>1BAIJ</v>
          </cell>
          <cell r="Y241" t="str">
            <v>NGL-4 PLANT  - PROCUREMENT   GENERATORS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I241" t="str">
            <v>1BBAJ-</v>
          </cell>
          <cell r="AJ241" t="str">
            <v>SUBTOTAL MOTORS &amp; DRIVERS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X242" t="str">
            <v>1BAIK</v>
          </cell>
          <cell r="Y242" t="str">
            <v>NGL-4 PLANT  - PROCUREMENT   MOTORS &amp; DRIVERS</v>
          </cell>
          <cell r="AF242">
            <v>0</v>
          </cell>
        </row>
        <row r="243">
          <cell r="X243" t="str">
            <v>1BAIL</v>
          </cell>
          <cell r="Y243" t="str">
            <v>NGL-4 PLANT  - PROCUREMENT   FIRED EQUIPMENT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I243" t="str">
            <v>1BBAMA</v>
          </cell>
          <cell r="AJ243" t="str">
            <v>AIR BLOWER</v>
          </cell>
          <cell r="AQ243">
            <v>0</v>
          </cell>
        </row>
        <row r="244">
          <cell r="X244" t="str">
            <v>1BAIM</v>
          </cell>
          <cell r="Y244" t="str">
            <v>NGL-4 PLANT  - PROCUREMENT   BLOWERS &amp; FANS</v>
          </cell>
          <cell r="AF244">
            <v>0</v>
          </cell>
          <cell r="AI244" t="str">
            <v>1BBAMX</v>
          </cell>
          <cell r="AJ244" t="str">
            <v>OTHER BLOWERS &amp; FANS</v>
          </cell>
          <cell r="AQ244">
            <v>0</v>
          </cell>
        </row>
        <row r="245">
          <cell r="X245" t="str">
            <v>1BAIN</v>
          </cell>
          <cell r="Y245" t="str">
            <v>NGL-4 PLANT  - PROCUREMENT   FILTERS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I245" t="str">
            <v>1BBAM-</v>
          </cell>
          <cell r="AJ245" t="str">
            <v>SUBTOTAL BLOWERS &amp; FANS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X246" t="str">
            <v>1BAIO</v>
          </cell>
          <cell r="Y246" t="str">
            <v>NGL-4 PLANT  - PROCUREMENT   FLARES</v>
          </cell>
          <cell r="AF246">
            <v>0</v>
          </cell>
        </row>
        <row r="247">
          <cell r="X247" t="str">
            <v>1BAIP</v>
          </cell>
          <cell r="Y247" t="str">
            <v>NGL-4 PLANT  - PROCUREMENT   SOLIDS HANDLING EQUIPMENT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I247" t="str">
            <v>1BBAOA</v>
          </cell>
          <cell r="AJ247" t="str">
            <v>LP FLARE SYSTEM</v>
          </cell>
          <cell r="AQ247">
            <v>0</v>
          </cell>
        </row>
        <row r="248">
          <cell r="X248" t="str">
            <v>1BAIQ</v>
          </cell>
          <cell r="Y248" t="str">
            <v>NGL-4 PLANT  - PROCUREMENT   PACKAGED EQUIPMENT</v>
          </cell>
          <cell r="AF248">
            <v>0</v>
          </cell>
          <cell r="AI248" t="str">
            <v>1BBAOB</v>
          </cell>
          <cell r="AJ248" t="str">
            <v>HP FLARE SYSTEM</v>
          </cell>
          <cell r="AQ248">
            <v>0</v>
          </cell>
        </row>
        <row r="249">
          <cell r="X249" t="str">
            <v>1BAIT</v>
          </cell>
          <cell r="Y249" t="str">
            <v>NGL-4 PLANT  - PROCUREMENT   BULKS</v>
          </cell>
          <cell r="AF249">
            <v>0</v>
          </cell>
          <cell r="AI249" t="str">
            <v>1BBAOX</v>
          </cell>
          <cell r="AJ249" t="str">
            <v>OTHER FLARES</v>
          </cell>
          <cell r="AQ249">
            <v>0</v>
          </cell>
        </row>
        <row r="250">
          <cell r="X250" t="str">
            <v>1BAIX</v>
          </cell>
          <cell r="Y250" t="str">
            <v>NGL-4 PLANT  - PROCUREMENT   OTHER</v>
          </cell>
          <cell r="AF250">
            <v>0</v>
          </cell>
          <cell r="AI250" t="str">
            <v>1BBAO-</v>
          </cell>
          <cell r="AJ250" t="str">
            <v>SUBTOTAL FLARES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X251" t="str">
            <v>1BAI-</v>
          </cell>
          <cell r="Y251" t="str">
            <v>SUBTOTAL - NGL-4 PLANT  - PROCUREMENT</v>
          </cell>
          <cell r="Z251">
            <v>0</v>
          </cell>
          <cell r="AA251" t="str">
            <v>N/A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I252" t="str">
            <v>1BBAXA</v>
          </cell>
          <cell r="AJ252" t="str">
            <v>ADIP UNIT</v>
          </cell>
          <cell r="AQ252">
            <v>0</v>
          </cell>
        </row>
        <row r="253">
          <cell r="X253" t="str">
            <v>1BAJA</v>
          </cell>
          <cell r="Y253" t="str">
            <v>NGL-4 PLANT  - INDIRECT ENG'G CONTRACTS</v>
          </cell>
          <cell r="AF253">
            <v>0</v>
          </cell>
          <cell r="AI253" t="str">
            <v>1BBAXB</v>
          </cell>
          <cell r="AJ253" t="str">
            <v>MEROX UNIT</v>
          </cell>
          <cell r="AQ253">
            <v>0</v>
          </cell>
        </row>
        <row r="254">
          <cell r="X254" t="str">
            <v>1BAJB</v>
          </cell>
          <cell r="Y254" t="str">
            <v>NGL-4 PLANT  - INDIRECT ENG'G PROJECT MANAGEMENT</v>
          </cell>
          <cell r="AF254">
            <v>0</v>
          </cell>
          <cell r="AI254" t="str">
            <v>1BBAXC</v>
          </cell>
          <cell r="AJ254" t="str">
            <v>DDESALINATION UNIT</v>
          </cell>
          <cell r="AQ254">
            <v>0</v>
          </cell>
        </row>
        <row r="255">
          <cell r="X255" t="str">
            <v>1BAJC</v>
          </cell>
          <cell r="Y255" t="str">
            <v>NGL-4 PLANT  - INDIRECT ENG'G ENGINEERING/NON-TECH</v>
          </cell>
          <cell r="AF255">
            <v>0</v>
          </cell>
          <cell r="AI255" t="str">
            <v>1BBAXD</v>
          </cell>
          <cell r="AJ255" t="str">
            <v>INSTRUMENT AIR PACKAGE</v>
          </cell>
          <cell r="AQ255">
            <v>0</v>
          </cell>
        </row>
        <row r="256">
          <cell r="X256" t="str">
            <v>1BAJX</v>
          </cell>
          <cell r="Y256" t="str">
            <v>NGL-4 PLANT  - INDIRECT ENG'G OTHER</v>
          </cell>
          <cell r="AF256">
            <v>0</v>
          </cell>
          <cell r="AI256" t="str">
            <v>1BBAXE</v>
          </cell>
          <cell r="AJ256" t="str">
            <v>NITROGEN UNIT</v>
          </cell>
          <cell r="AQ256">
            <v>0</v>
          </cell>
        </row>
        <row r="257">
          <cell r="X257" t="str">
            <v>1BAJ-</v>
          </cell>
          <cell r="Y257" t="str">
            <v>SUBTOTAL - NGL-4 PLANT  - INDIRECT ENGINEERING</v>
          </cell>
          <cell r="Z257">
            <v>0</v>
          </cell>
          <cell r="AA257" t="str">
            <v>N/A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I257" t="str">
            <v>1BBAXF</v>
          </cell>
          <cell r="AJ257" t="str">
            <v>HOT OIL UNIT</v>
          </cell>
          <cell r="AQ257">
            <v>0</v>
          </cell>
        </row>
        <row r="258">
          <cell r="AI258" t="str">
            <v>1BBAXG</v>
          </cell>
          <cell r="AJ258" t="str">
            <v>SEA WATER SYSTEM</v>
          </cell>
          <cell r="AQ258">
            <v>0</v>
          </cell>
        </row>
        <row r="259">
          <cell r="AI259" t="str">
            <v>1BBAXH</v>
          </cell>
          <cell r="AJ259" t="str">
            <v>EFFLUENT TREATMENT SYSTEM</v>
          </cell>
          <cell r="AQ259">
            <v>0</v>
          </cell>
        </row>
        <row r="260">
          <cell r="AI260" t="str">
            <v>1BBAXX</v>
          </cell>
          <cell r="AJ260" t="str">
            <v>OTHER PACKAGED EQUIPMENT</v>
          </cell>
          <cell r="AQ260">
            <v>0</v>
          </cell>
        </row>
        <row r="261">
          <cell r="AI261" t="str">
            <v>1BBAX-</v>
          </cell>
          <cell r="AJ261" t="str">
            <v>SUBTOTAL PACKAGED EQUIPMENT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3">
          <cell r="AI263" t="str">
            <v>1BBAXX</v>
          </cell>
          <cell r="AJ263" t="str">
            <v>OTHER EQUIPMENT</v>
          </cell>
          <cell r="AQ263">
            <v>0</v>
          </cell>
        </row>
        <row r="264">
          <cell r="AI264" t="str">
            <v>1BBAX-</v>
          </cell>
          <cell r="AJ264" t="str">
            <v>SUBTOTAL OTHER EQUIPMENT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8">
          <cell r="W268" t="str">
            <v>LEVEL 2 NGL-4 PLANT PG.3</v>
          </cell>
          <cell r="X268" t="str">
            <v>WBS CODE</v>
          </cell>
          <cell r="Y268" t="str">
            <v>DESCRIPTION</v>
          </cell>
          <cell r="Z268" t="str">
            <v>QUANTITY</v>
          </cell>
          <cell r="AA268" t="str">
            <v>UNITS</v>
          </cell>
          <cell r="AB268" t="str">
            <v>TOTAL MANHOURS</v>
          </cell>
          <cell r="AC268" t="str">
            <v>TOTAL LABOR COST</v>
          </cell>
          <cell r="AD268" t="str">
            <v>TOTAL MAT'L COST</v>
          </cell>
          <cell r="AE268" t="str">
            <v>TOTAL S/C COST</v>
          </cell>
          <cell r="AF268" t="str">
            <v>TOTAL COST</v>
          </cell>
        </row>
        <row r="270">
          <cell r="X270" t="str">
            <v>1BBAA</v>
          </cell>
          <cell r="Y270" t="str">
            <v>NGL-4 PLANT  - FAB/DELIVERY MAJOR EQUIP PRESSURE VESSELS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X271" t="str">
            <v>1BBAB</v>
          </cell>
          <cell r="Y271" t="str">
            <v>NGL-4 PLANT  - FAB/DELIVERY MAJOR EQUIP COLUMNS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X272" t="str">
            <v>1BBAC</v>
          </cell>
          <cell r="Y272" t="str">
            <v>NGL-4 PLANT  - FAB/DELIVERY MAJOR EQUIP REACTORS</v>
          </cell>
          <cell r="Z272" t="str">
            <v>N/A</v>
          </cell>
          <cell r="AA272" t="str">
            <v>N/A</v>
          </cell>
          <cell r="AB272" t="str">
            <v>N/A</v>
          </cell>
          <cell r="AC272" t="str">
            <v>N/A</v>
          </cell>
          <cell r="AD272" t="str">
            <v>N/A</v>
          </cell>
          <cell r="AE272" t="str">
            <v>N/A</v>
          </cell>
          <cell r="AF272" t="str">
            <v>N/A</v>
          </cell>
        </row>
        <row r="273">
          <cell r="X273" t="str">
            <v>1BBAD</v>
          </cell>
          <cell r="Y273" t="str">
            <v>NGL-4 PLANT  - FAB/DELIVERY MAJOR EQUIP FIELD ERECTED TANKS</v>
          </cell>
          <cell r="Z273" t="str">
            <v>N/A</v>
          </cell>
          <cell r="AA273" t="str">
            <v>N/A</v>
          </cell>
          <cell r="AB273" t="str">
            <v>N/A</v>
          </cell>
          <cell r="AC273" t="str">
            <v>N/A</v>
          </cell>
          <cell r="AD273" t="str">
            <v>N/A</v>
          </cell>
          <cell r="AE273" t="str">
            <v>N/A</v>
          </cell>
          <cell r="AF273" t="str">
            <v>N/A</v>
          </cell>
        </row>
        <row r="274">
          <cell r="X274" t="str">
            <v>1BBAE</v>
          </cell>
          <cell r="Y274" t="str">
            <v>NGL-4 PLANT  - FAB/DELIVERY MAJOR EQUIP PUMPS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X275" t="str">
            <v>1BBAF</v>
          </cell>
          <cell r="Y275" t="str">
            <v>NGL-4 PLANT  - FAB/DELIVERY MAJOR EQUIP HEAT EXCHANGERS S&amp;T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X276" t="str">
            <v>1BBAG</v>
          </cell>
          <cell r="Y276" t="str">
            <v>NGL-4 PLANT  - FAB/DELIVERY MAJOR EQUIP HEAT EXCHANGERS FINNED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X277" t="str">
            <v>1BBAH</v>
          </cell>
          <cell r="Y277" t="str">
            <v>NGL-4 PLANT  - FAB/DELIVERY MAJOR EQUIP EXTRUDERS</v>
          </cell>
          <cell r="Z277" t="str">
            <v>N/A</v>
          </cell>
          <cell r="AA277" t="str">
            <v>N/A</v>
          </cell>
          <cell r="AB277" t="str">
            <v>N/A</v>
          </cell>
          <cell r="AC277" t="str">
            <v>N/A</v>
          </cell>
          <cell r="AD277" t="str">
            <v>N/A</v>
          </cell>
          <cell r="AE277" t="str">
            <v>N/A</v>
          </cell>
          <cell r="AF277" t="str">
            <v>N/A</v>
          </cell>
        </row>
        <row r="278">
          <cell r="X278" t="str">
            <v>1BBAI</v>
          </cell>
          <cell r="Y278" t="str">
            <v>NGL-4 PLANT  - FAB/DELIVERY MAJOR EQUIP COMPRESSOR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X279" t="str">
            <v>1BBAJ</v>
          </cell>
          <cell r="Y279" t="str">
            <v>NGL-4 PLANT  - FAB/DELIVERY MAJOR EQUIP GENERATORS</v>
          </cell>
          <cell r="Z279" t="str">
            <v>N/A</v>
          </cell>
          <cell r="AA279" t="str">
            <v>N/A</v>
          </cell>
          <cell r="AB279" t="str">
            <v>N/A</v>
          </cell>
          <cell r="AC279" t="str">
            <v>N/A</v>
          </cell>
          <cell r="AD279" t="str">
            <v>N/A</v>
          </cell>
          <cell r="AE279" t="str">
            <v>N/A</v>
          </cell>
          <cell r="AF279" t="str">
            <v>N/A</v>
          </cell>
        </row>
        <row r="280">
          <cell r="X280" t="str">
            <v>1BBAJ</v>
          </cell>
          <cell r="Y280" t="str">
            <v>NGL-4 PLANT  - FAB/DELIVERY MAJOR EQUIP MOTORS &amp; DRIVERS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X281" t="str">
            <v>1BBAL</v>
          </cell>
          <cell r="Y281" t="str">
            <v>NGL-4 PLANT  - FAB/DELIVERY MAJOR EQUIP FIRED EQUIPMENT</v>
          </cell>
          <cell r="Z281" t="str">
            <v>N/A</v>
          </cell>
          <cell r="AA281" t="str">
            <v>N/A</v>
          </cell>
          <cell r="AB281" t="str">
            <v>N/A</v>
          </cell>
          <cell r="AC281" t="str">
            <v>N/A</v>
          </cell>
          <cell r="AD281" t="str">
            <v>N/A</v>
          </cell>
          <cell r="AE281" t="str">
            <v>N/A</v>
          </cell>
          <cell r="AF281" t="str">
            <v>N/A</v>
          </cell>
        </row>
        <row r="282">
          <cell r="X282" t="str">
            <v>1BBAM</v>
          </cell>
          <cell r="Y282" t="str">
            <v>NGL-4 PLANT  - FAB/DELIVERY MAJOR EQUIP BLOWERS, FANS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X283" t="str">
            <v>1BBAN</v>
          </cell>
          <cell r="Y283" t="str">
            <v>NGL-4 PLANT  - FAB/DELIVERY MAJOR EQUIP FILTERS</v>
          </cell>
          <cell r="Z283" t="str">
            <v>N/A</v>
          </cell>
          <cell r="AA283" t="str">
            <v>N/A</v>
          </cell>
          <cell r="AB283" t="str">
            <v>N/A</v>
          </cell>
          <cell r="AC283" t="str">
            <v>N/A</v>
          </cell>
          <cell r="AD283" t="str">
            <v>N/A</v>
          </cell>
          <cell r="AE283" t="str">
            <v>N/A</v>
          </cell>
          <cell r="AF283" t="str">
            <v>N/A</v>
          </cell>
        </row>
        <row r="284">
          <cell r="X284" t="str">
            <v>1BBAO</v>
          </cell>
          <cell r="Y284" t="str">
            <v>NGL-4 PLANT  - FAB/DELIVERY MAJOR EQUIP FLARES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X285" t="str">
            <v>1BBAP</v>
          </cell>
          <cell r="Y285" t="str">
            <v>NGL-4 PLANT  - FAB/DELIVERY MAJOR EQUIP SOLIDS HANDLING EQUIPMENT</v>
          </cell>
          <cell r="Z285" t="str">
            <v>N/A</v>
          </cell>
          <cell r="AA285" t="str">
            <v>N/A</v>
          </cell>
          <cell r="AB285" t="str">
            <v>N/A</v>
          </cell>
          <cell r="AC285" t="str">
            <v>N/A</v>
          </cell>
          <cell r="AD285" t="str">
            <v>N/A</v>
          </cell>
          <cell r="AE285" t="str">
            <v>N/A</v>
          </cell>
          <cell r="AF285" t="str">
            <v>N/A</v>
          </cell>
        </row>
        <row r="286">
          <cell r="X286" t="str">
            <v>1BBAQ</v>
          </cell>
          <cell r="Y286" t="str">
            <v>NGL-4 PLANT  - FAB/DELIVERY MAJOR EQUIP PACKAGED EQUIPMENT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X287" t="str">
            <v>1BBAX</v>
          </cell>
          <cell r="Y287" t="str">
            <v>NGL-4 PLANT  - FAB/DELIVERY MAJOR EQUIP OTHER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X288" t="str">
            <v>1BBA-</v>
          </cell>
          <cell r="Y288" t="str">
            <v>SUBTOTAL - NGL-4 PLANT  - FAB/DELIVERY MAJOR EQUIP.</v>
          </cell>
          <cell r="Z288">
            <v>0</v>
          </cell>
          <cell r="AA288" t="str">
            <v>N/A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90">
          <cell r="X290" t="str">
            <v>1BBBA</v>
          </cell>
          <cell r="Y290" t="str">
            <v>NGL-4 PLANT  - FAB/DELIVERY BULKS - IMBEDS</v>
          </cell>
          <cell r="AF290">
            <v>0</v>
          </cell>
        </row>
        <row r="291">
          <cell r="X291" t="str">
            <v>1BBBB</v>
          </cell>
          <cell r="Y291" t="str">
            <v>NGL-4 PLANT  - FAB/DELIVERY BULKS - STRUCTURAL</v>
          </cell>
          <cell r="AF291">
            <v>0</v>
          </cell>
        </row>
        <row r="292">
          <cell r="X292" t="str">
            <v>1BBBC</v>
          </cell>
          <cell r="Y292" t="str">
            <v>NGL-4 PLANT  - FAB/DELIVERY BULKS - PIPING</v>
          </cell>
          <cell r="AF292">
            <v>0</v>
          </cell>
        </row>
        <row r="293">
          <cell r="X293" t="str">
            <v>1BBBD</v>
          </cell>
          <cell r="Y293" t="str">
            <v>NGL-4 PLANT  - FAB/DELIVERY BULKS - ELECTRICAL</v>
          </cell>
          <cell r="AF293">
            <v>0</v>
          </cell>
        </row>
        <row r="294">
          <cell r="X294" t="str">
            <v>1BBBE</v>
          </cell>
          <cell r="Y294" t="str">
            <v>NGL-4 PLANT  - FAB/DELIVERY BULKS - INSTRUMENTATION</v>
          </cell>
          <cell r="AF294">
            <v>0</v>
          </cell>
        </row>
        <row r="295">
          <cell r="X295" t="str">
            <v>1BBBF</v>
          </cell>
          <cell r="Y295" t="str">
            <v>NGL-4 PLANT  - FAB/DELIVERY BULKS - PIPELINES</v>
          </cell>
          <cell r="Z295" t="str">
            <v>N/A</v>
          </cell>
          <cell r="AA295" t="str">
            <v>N/A</v>
          </cell>
          <cell r="AB295" t="str">
            <v>N/A</v>
          </cell>
          <cell r="AC295" t="str">
            <v>N/A</v>
          </cell>
          <cell r="AD295" t="str">
            <v>N/A</v>
          </cell>
          <cell r="AE295" t="str">
            <v>N/A</v>
          </cell>
          <cell r="AF295" t="str">
            <v>N/A</v>
          </cell>
        </row>
        <row r="296">
          <cell r="X296" t="str">
            <v>1BBB-</v>
          </cell>
          <cell r="Y296" t="str">
            <v>SUBTOTAL - NGL-4 PLANT  - FAB/DELIVERY BULKS</v>
          </cell>
          <cell r="Z296">
            <v>0</v>
          </cell>
          <cell r="AA296" t="str">
            <v>N/A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8">
          <cell r="X298" t="str">
            <v>1BBCA</v>
          </cell>
          <cell r="Y298" t="str">
            <v>NGL-4 PLANT  - FAB/DELIVERY ENG. SPECIALTIES - BUILDINGS</v>
          </cell>
          <cell r="AF298">
            <v>0</v>
          </cell>
        </row>
        <row r="299">
          <cell r="X299" t="str">
            <v>1BBCB</v>
          </cell>
          <cell r="Y299" t="str">
            <v>NGL-4 PLANT  - FAB/DELIVERY ENG. SPECIALTIES - GENERAL</v>
          </cell>
          <cell r="AF299">
            <v>0</v>
          </cell>
        </row>
        <row r="300">
          <cell r="X300" t="str">
            <v>1BBC-</v>
          </cell>
          <cell r="Y300" t="str">
            <v>SUBTOTAL - NGL-4 PLANT  - FAB/DELIVERY ENGINEERING SPECIALTIES</v>
          </cell>
          <cell r="Z300">
            <v>0</v>
          </cell>
          <cell r="AA300" t="str">
            <v>N/A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6">
          <cell r="W306" t="str">
            <v>LEVEL 2 NGL-4 PLANT PG.4</v>
          </cell>
          <cell r="X306" t="str">
            <v>WBS CODE</v>
          </cell>
          <cell r="Y306" t="str">
            <v>DESCRIPTION</v>
          </cell>
          <cell r="Z306" t="str">
            <v>QUANTITY</v>
          </cell>
          <cell r="AA306" t="str">
            <v>UNITS</v>
          </cell>
          <cell r="AB306" t="str">
            <v>TOTAL MANHOURS</v>
          </cell>
          <cell r="AC306" t="str">
            <v>TOTAL LABOR COST</v>
          </cell>
          <cell r="AD306" t="str">
            <v>TOTAL MAT'L COST</v>
          </cell>
          <cell r="AE306" t="str">
            <v>TOTAL S/C COST</v>
          </cell>
          <cell r="AF306" t="str">
            <v>TOTAL COST</v>
          </cell>
        </row>
        <row r="307">
          <cell r="X307" t="str">
            <v>1BCAA</v>
          </cell>
          <cell r="Y307" t="str">
            <v>NGL-4 PLANT  - CONSTRUCTION, CIVIL - SITE WORK</v>
          </cell>
          <cell r="AF307">
            <v>0</v>
          </cell>
        </row>
        <row r="308">
          <cell r="X308" t="str">
            <v>1BCAB</v>
          </cell>
          <cell r="Y308" t="str">
            <v>NGL-4 PLANT  - CONSTRUCTION, CIVIL - FOUNDATIONS</v>
          </cell>
          <cell r="AF308">
            <v>0</v>
          </cell>
        </row>
        <row r="309">
          <cell r="X309" t="str">
            <v>1BCA</v>
          </cell>
          <cell r="Y309" t="str">
            <v>SUBTOTAL - NGL-4 PLANT  - CONSTRUCTION, CIVIL</v>
          </cell>
          <cell r="Z309">
            <v>0</v>
          </cell>
          <cell r="AA309" t="str">
            <v>N/A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1">
          <cell r="X311" t="str">
            <v>1BCBA</v>
          </cell>
          <cell r="Y311" t="str">
            <v>NGL-4 PLANT  - CONSTRUCTION, MAJOR EQUIPMENT - PRESSURE VESSELS</v>
          </cell>
          <cell r="Z311">
            <v>1450.6999999999996</v>
          </cell>
          <cell r="AA311" t="str">
            <v>TON</v>
          </cell>
          <cell r="AB311">
            <v>19500</v>
          </cell>
          <cell r="AC311">
            <v>524600</v>
          </cell>
          <cell r="AF311">
            <v>524600</v>
          </cell>
        </row>
        <row r="312">
          <cell r="X312" t="str">
            <v>1BCBB</v>
          </cell>
          <cell r="Y312" t="str">
            <v>NGL-4 PLANT  - CONSTRUCTION, MAJOR EQUIPMENT - COLUMNS</v>
          </cell>
          <cell r="Z312">
            <v>2106.5</v>
          </cell>
          <cell r="AA312" t="str">
            <v>TON</v>
          </cell>
          <cell r="AB312">
            <v>79070</v>
          </cell>
          <cell r="AC312">
            <v>1636100</v>
          </cell>
          <cell r="AF312">
            <v>1636100</v>
          </cell>
        </row>
        <row r="313">
          <cell r="X313" t="str">
            <v>1BCBC</v>
          </cell>
          <cell r="Y313" t="str">
            <v>NGL-4 PLANT  - CONSTRUCTION, MAJOR EQUIPMENT - REACTORS</v>
          </cell>
          <cell r="Z313" t="str">
            <v>N/A</v>
          </cell>
          <cell r="AA313" t="str">
            <v>N/A</v>
          </cell>
          <cell r="AB313" t="str">
            <v>N/A</v>
          </cell>
          <cell r="AC313" t="str">
            <v>N/A</v>
          </cell>
          <cell r="AD313" t="str">
            <v>N/A</v>
          </cell>
          <cell r="AE313" t="str">
            <v>N/A</v>
          </cell>
          <cell r="AF313" t="str">
            <v>N/A</v>
          </cell>
        </row>
        <row r="314">
          <cell r="X314" t="str">
            <v>1BCBD</v>
          </cell>
          <cell r="Y314" t="str">
            <v>NGL-4 PLANT  - CONSTRUCTION, MAJOR EQUIPMENT - FIELD ERECTED TANKS</v>
          </cell>
          <cell r="Z314" t="str">
            <v>N/A</v>
          </cell>
          <cell r="AA314" t="str">
            <v>N/A</v>
          </cell>
          <cell r="AB314" t="str">
            <v>N/A</v>
          </cell>
          <cell r="AC314" t="str">
            <v>N/A</v>
          </cell>
          <cell r="AD314" t="str">
            <v>N/A</v>
          </cell>
          <cell r="AE314" t="str">
            <v>N/A</v>
          </cell>
          <cell r="AF314" t="str">
            <v>N/A</v>
          </cell>
        </row>
        <row r="315">
          <cell r="X315" t="str">
            <v>1BCBE</v>
          </cell>
          <cell r="Y315" t="str">
            <v>NGL-4 PLANT  - CONSTRUCTION, MAJOR EQUIPMENT - PUMPS</v>
          </cell>
          <cell r="Z315">
            <v>189.20000000000002</v>
          </cell>
          <cell r="AA315" t="str">
            <v>TON</v>
          </cell>
          <cell r="AB315">
            <v>18620</v>
          </cell>
          <cell r="AC315">
            <v>160400</v>
          </cell>
          <cell r="AF315">
            <v>160400</v>
          </cell>
        </row>
        <row r="316">
          <cell r="X316" t="str">
            <v>1BCBF</v>
          </cell>
          <cell r="Y316" t="str">
            <v>NGL-4 PLANT  - CONSTRUCTION, MAJOR EQUIPMENT - HEAT EXCHANGERS S&amp;T</v>
          </cell>
          <cell r="Z316">
            <v>442.2</v>
          </cell>
          <cell r="AA316" t="str">
            <v>TON</v>
          </cell>
          <cell r="AB316">
            <v>7380</v>
          </cell>
          <cell r="AC316">
            <v>154600</v>
          </cell>
          <cell r="AF316">
            <v>154600</v>
          </cell>
        </row>
        <row r="317">
          <cell r="X317" t="str">
            <v>1BCBG</v>
          </cell>
          <cell r="Y317" t="str">
            <v>NGL-4 PLANT  - CONSTRUCTION, MAJOR EQUIPMENT - HEAT EXCHANGERS FINNED</v>
          </cell>
          <cell r="Z317">
            <v>2025.9999999999998</v>
          </cell>
          <cell r="AA317" t="str">
            <v>TON</v>
          </cell>
          <cell r="AB317">
            <v>108130</v>
          </cell>
          <cell r="AC317">
            <v>1238300</v>
          </cell>
          <cell r="AF317">
            <v>1238300</v>
          </cell>
        </row>
        <row r="318">
          <cell r="X318" t="str">
            <v>1BCBH</v>
          </cell>
          <cell r="Y318" t="str">
            <v>NGL-4 PLANT  - CONSTRUCTION, MAJOR EQUIPMENT - EXTRUDERS</v>
          </cell>
          <cell r="Z318" t="str">
            <v>N/A</v>
          </cell>
          <cell r="AA318" t="str">
            <v>N/A</v>
          </cell>
          <cell r="AB318" t="str">
            <v>N/A</v>
          </cell>
          <cell r="AC318" t="str">
            <v>N/A</v>
          </cell>
          <cell r="AD318" t="str">
            <v>N/A</v>
          </cell>
          <cell r="AE318" t="str">
            <v>N/A</v>
          </cell>
          <cell r="AF318" t="str">
            <v>N/A</v>
          </cell>
        </row>
        <row r="319">
          <cell r="X319" t="str">
            <v>1BCBI</v>
          </cell>
          <cell r="Y319" t="str">
            <v>NGL-4 PLANT  - CONSTRUCTION, MAJOR EQUIPMENT - COMPRESSORS</v>
          </cell>
          <cell r="Z319">
            <v>326.2</v>
          </cell>
          <cell r="AA319" t="str">
            <v>TON</v>
          </cell>
          <cell r="AB319">
            <v>18100</v>
          </cell>
          <cell r="AC319">
            <v>217600</v>
          </cell>
          <cell r="AF319">
            <v>217600</v>
          </cell>
        </row>
        <row r="320">
          <cell r="X320" t="str">
            <v>1BCBJ</v>
          </cell>
          <cell r="Y320" t="str">
            <v>NGL-4 PLANT  - CONSTRUCTION, MAJOR EQUIPMENT - GENERATORS</v>
          </cell>
          <cell r="Z320" t="str">
            <v>N/A</v>
          </cell>
          <cell r="AA320" t="str">
            <v>N/A</v>
          </cell>
          <cell r="AB320" t="str">
            <v>N/A</v>
          </cell>
          <cell r="AC320" t="str">
            <v>N/A</v>
          </cell>
          <cell r="AD320" t="str">
            <v>N/A</v>
          </cell>
          <cell r="AE320" t="str">
            <v>N/A</v>
          </cell>
          <cell r="AF320" t="str">
            <v>N/A</v>
          </cell>
        </row>
        <row r="321">
          <cell r="X321" t="str">
            <v>1BCBK</v>
          </cell>
          <cell r="Y321" t="str">
            <v>NGL-4 PLANT  - CONSTRUCTION, MAJOR EQUIPMENT - MOTORS &amp; DRIVERS</v>
          </cell>
          <cell r="Z321" t="str">
            <v>N/A</v>
          </cell>
          <cell r="AA321" t="str">
            <v>N/A</v>
          </cell>
          <cell r="AB321" t="str">
            <v>N/A</v>
          </cell>
          <cell r="AC321" t="str">
            <v>N/A</v>
          </cell>
          <cell r="AD321" t="str">
            <v>N/A</v>
          </cell>
          <cell r="AE321" t="str">
            <v>N/A</v>
          </cell>
          <cell r="AF321" t="str">
            <v>N/A</v>
          </cell>
        </row>
        <row r="322">
          <cell r="X322" t="str">
            <v>1BCBL</v>
          </cell>
          <cell r="Y322" t="str">
            <v>NGL-4 PLANT  - CONSTRUCTION, MAJOR EQUIPMENT - FIRED EQUIPMENT</v>
          </cell>
          <cell r="Z322">
            <v>729.6</v>
          </cell>
          <cell r="AA322" t="str">
            <v>TON</v>
          </cell>
          <cell r="AB322">
            <v>51200</v>
          </cell>
          <cell r="AC322">
            <v>445600</v>
          </cell>
          <cell r="AF322">
            <v>445600</v>
          </cell>
        </row>
        <row r="323">
          <cell r="X323" t="str">
            <v>1BCBM</v>
          </cell>
          <cell r="Y323" t="str">
            <v>NGL-4 PLANT  - CONSTRUCTION, MAJOR EQUIPMENT - BLOWERS, FANS</v>
          </cell>
          <cell r="Z323" t="str">
            <v>N/A</v>
          </cell>
          <cell r="AA323" t="str">
            <v>N/A</v>
          </cell>
          <cell r="AB323" t="str">
            <v>N/A</v>
          </cell>
          <cell r="AC323" t="str">
            <v>N/A</v>
          </cell>
          <cell r="AD323" t="str">
            <v>N/A</v>
          </cell>
          <cell r="AE323" t="str">
            <v>N/A</v>
          </cell>
          <cell r="AF323" t="str">
            <v>N/A</v>
          </cell>
        </row>
        <row r="324">
          <cell r="X324" t="str">
            <v>1BCBN</v>
          </cell>
          <cell r="Y324" t="str">
            <v>NGL-4 PLANT  - CONSTRUCTION, MAJOR EQUIPMENT - FILTERS</v>
          </cell>
          <cell r="Z324">
            <v>239.7</v>
          </cell>
          <cell r="AA324" t="str">
            <v>TON</v>
          </cell>
          <cell r="AB324">
            <v>5860</v>
          </cell>
          <cell r="AC324">
            <v>96900</v>
          </cell>
          <cell r="AF324">
            <v>96900</v>
          </cell>
        </row>
        <row r="325">
          <cell r="X325" t="str">
            <v>1BCBO</v>
          </cell>
          <cell r="Y325" t="str">
            <v>NGL-4 PLANT  - CONSTRUCTION, MAJOR EQUIPMENT - FLARES</v>
          </cell>
          <cell r="Z325">
            <v>50</v>
          </cell>
          <cell r="AA325" t="str">
            <v>TON</v>
          </cell>
          <cell r="AB325">
            <v>7920</v>
          </cell>
          <cell r="AC325">
            <v>53000</v>
          </cell>
          <cell r="AF325">
            <v>53000</v>
          </cell>
        </row>
        <row r="326">
          <cell r="X326" t="str">
            <v>1BCBP</v>
          </cell>
          <cell r="Y326" t="str">
            <v>NGL-4 PLANT  - CONSTRUCTION, MAJOR EQUIP - SOLIDS HANDLING EQUIP</v>
          </cell>
          <cell r="Z326" t="str">
            <v>N/A</v>
          </cell>
          <cell r="AA326" t="str">
            <v>N/A</v>
          </cell>
          <cell r="AB326" t="str">
            <v>N/A</v>
          </cell>
          <cell r="AC326" t="str">
            <v>N/A</v>
          </cell>
          <cell r="AD326" t="str">
            <v>N/A</v>
          </cell>
          <cell r="AE326" t="str">
            <v>N/A</v>
          </cell>
          <cell r="AF326" t="str">
            <v>N/A</v>
          </cell>
        </row>
        <row r="327">
          <cell r="X327" t="str">
            <v>1BCBQ</v>
          </cell>
          <cell r="Y327" t="str">
            <v>NGL-4 PLANT  - CONSTRUCTION, MAJOR EQUIP - PACKAGED EQUIPMENT</v>
          </cell>
          <cell r="Z327">
            <v>109.1</v>
          </cell>
          <cell r="AA327" t="str">
            <v>TON</v>
          </cell>
          <cell r="AB327">
            <v>7730</v>
          </cell>
          <cell r="AC327">
            <v>68000</v>
          </cell>
          <cell r="AF327">
            <v>68000</v>
          </cell>
        </row>
        <row r="328">
          <cell r="X328" t="str">
            <v>1BCBX</v>
          </cell>
          <cell r="Y328" t="str">
            <v>NGL-4 PLANT  - CONSTRUCTION, MAJOR EQUIPMENT - OTHERS</v>
          </cell>
          <cell r="Z328">
            <v>222.3</v>
          </cell>
          <cell r="AA328" t="str">
            <v>TON</v>
          </cell>
          <cell r="AB328">
            <v>53480</v>
          </cell>
          <cell r="AC328">
            <v>447300</v>
          </cell>
          <cell r="AF328">
            <v>447300</v>
          </cell>
        </row>
        <row r="329">
          <cell r="X329" t="str">
            <v>1BCB-</v>
          </cell>
          <cell r="Y329" t="str">
            <v>SUBTOTAL - NGL-4 PLANT  - CONSTRUCTION, MAJOR EQUIPMENT</v>
          </cell>
          <cell r="Z329">
            <v>7891.5</v>
          </cell>
          <cell r="AA329" t="str">
            <v>N/A</v>
          </cell>
          <cell r="AB329">
            <v>376990</v>
          </cell>
          <cell r="AC329">
            <v>5042400</v>
          </cell>
          <cell r="AD329">
            <v>0</v>
          </cell>
          <cell r="AE329">
            <v>0</v>
          </cell>
          <cell r="AF329">
            <v>5042400</v>
          </cell>
        </row>
        <row r="331">
          <cell r="X331" t="str">
            <v>1BCCA</v>
          </cell>
          <cell r="Y331" t="str">
            <v>NGL-4 PLANT  - CONSTRUCTION, BULKS - STRUCTURAL</v>
          </cell>
          <cell r="AF331">
            <v>0</v>
          </cell>
        </row>
        <row r="332">
          <cell r="X332" t="str">
            <v>1BCCB</v>
          </cell>
          <cell r="Y332" t="str">
            <v>NGL-4 PLANT  - CONSTRUCTION, BULKS - PIPING</v>
          </cell>
          <cell r="AF332">
            <v>0</v>
          </cell>
        </row>
        <row r="333">
          <cell r="X333" t="str">
            <v>1BCCC</v>
          </cell>
          <cell r="Y333" t="str">
            <v>NGL-4 PLANT  - CONSTRUCTION, BULKS - ELECTRICAL</v>
          </cell>
          <cell r="AF333">
            <v>0</v>
          </cell>
        </row>
        <row r="334">
          <cell r="X334" t="str">
            <v>1BCCD</v>
          </cell>
          <cell r="Y334" t="str">
            <v>NGL-4 PLANT  - CONSTRUCTION, BULKS - INSTRUMENTATION</v>
          </cell>
          <cell r="AF334">
            <v>0</v>
          </cell>
        </row>
        <row r="335">
          <cell r="X335" t="str">
            <v>1BCCE</v>
          </cell>
          <cell r="Y335" t="str">
            <v>NGL-4 PLANT  - CONSTRUCTION, BULKS - PIPELINES</v>
          </cell>
          <cell r="Z335" t="str">
            <v>N/A</v>
          </cell>
          <cell r="AA335" t="str">
            <v>N/A</v>
          </cell>
          <cell r="AB335" t="str">
            <v>N/A</v>
          </cell>
          <cell r="AC335" t="str">
            <v>N/A</v>
          </cell>
          <cell r="AD335" t="str">
            <v>N/A</v>
          </cell>
          <cell r="AE335" t="str">
            <v>N/A</v>
          </cell>
          <cell r="AF335" t="str">
            <v>N/A</v>
          </cell>
        </row>
        <row r="336">
          <cell r="X336" t="str">
            <v>1BCC-</v>
          </cell>
          <cell r="Y336" t="str">
            <v xml:space="preserve">SUBTOTAL - NGL-4 PLANT  - CONSTRUCTION, BULKS </v>
          </cell>
          <cell r="Z336">
            <v>0</v>
          </cell>
          <cell r="AA336" t="str">
            <v>N/A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8">
          <cell r="X338" t="str">
            <v>1BCDA</v>
          </cell>
          <cell r="Y338" t="str">
            <v>NGL-4 PLANT  - CONSTRUCTION SPECIALTIES - BUILDINGS</v>
          </cell>
          <cell r="AF338">
            <v>0</v>
          </cell>
        </row>
        <row r="339">
          <cell r="X339" t="str">
            <v>1BCDB</v>
          </cell>
          <cell r="Y339" t="str">
            <v>NGL-4 PLANT  - CONSTRUCTION SPECIALTIES - GENERAL</v>
          </cell>
          <cell r="AF339">
            <v>0</v>
          </cell>
        </row>
        <row r="340">
          <cell r="X340" t="str">
            <v>1BCD-</v>
          </cell>
          <cell r="Y340" t="str">
            <v>SUBTOTAL - NGL-4 PLANT  - CONSTRUCTION SPECIALTIES</v>
          </cell>
          <cell r="Z340">
            <v>0</v>
          </cell>
          <cell r="AA340" t="str">
            <v>N/A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4">
          <cell r="W344" t="str">
            <v>LEVEL 2 NGL-4 PLANT PG 5</v>
          </cell>
          <cell r="X344" t="str">
            <v>WBS CODE</v>
          </cell>
          <cell r="Y344" t="str">
            <v>DESCRIPTION</v>
          </cell>
          <cell r="Z344" t="str">
            <v>QUANTITY</v>
          </cell>
          <cell r="AA344" t="str">
            <v>UNITS</v>
          </cell>
          <cell r="AB344" t="str">
            <v>TOTAL MANHOURS</v>
          </cell>
          <cell r="AC344" t="str">
            <v>TOTAL LABOR COST</v>
          </cell>
          <cell r="AD344" t="str">
            <v>TOTAL MAT'L COST</v>
          </cell>
          <cell r="AE344" t="str">
            <v>TOTAL S/C COST</v>
          </cell>
          <cell r="AF344" t="str">
            <v>TOTAL COST</v>
          </cell>
        </row>
        <row r="346">
          <cell r="X346" t="str">
            <v>1BCEA</v>
          </cell>
          <cell r="Y346" t="str">
            <v>NGL-4 PLANT  - CONSTRUCTION, OTHER DIRECT WORK - FIRE PROTECTION</v>
          </cell>
          <cell r="AF346">
            <v>0</v>
          </cell>
        </row>
        <row r="347">
          <cell r="X347" t="str">
            <v>1BCEB</v>
          </cell>
          <cell r="Y347" t="str">
            <v>NGL-4 PLANT  - CONSTRUCTION, OTHER DIRECT WORK - FIREPROOFING</v>
          </cell>
          <cell r="AF347">
            <v>0</v>
          </cell>
        </row>
        <row r="348">
          <cell r="X348" t="str">
            <v>1BCEC</v>
          </cell>
          <cell r="Y348" t="str">
            <v>NGL-4 PLANT  - CONSTRUCTION, OTHER DIRECT WORK - INSULATION</v>
          </cell>
          <cell r="AF348">
            <v>0</v>
          </cell>
        </row>
        <row r="349">
          <cell r="X349" t="str">
            <v>1BCED</v>
          </cell>
          <cell r="Y349" t="str">
            <v>NGL-4 PLANT  - CONSTRUCTION, OTHER DIRECT WORK - PAINTING</v>
          </cell>
          <cell r="AF349">
            <v>0</v>
          </cell>
        </row>
        <row r="350">
          <cell r="X350" t="str">
            <v>1BCEE</v>
          </cell>
          <cell r="Y350" t="str">
            <v>NGL-4 PLANT  - CONSTRUCTION, OTHER DIRECT WORK - SHUTDOWN</v>
          </cell>
          <cell r="AF350">
            <v>0</v>
          </cell>
        </row>
        <row r="351">
          <cell r="X351" t="str">
            <v>1BCEF</v>
          </cell>
          <cell r="Y351" t="str">
            <v>NGL-4 PLANT  - CONSTRUCTION, OTHER DIRECT WORK - PRE-COMMISSIONING</v>
          </cell>
          <cell r="AF351">
            <v>0</v>
          </cell>
        </row>
        <row r="352">
          <cell r="X352" t="str">
            <v>1BCEG</v>
          </cell>
          <cell r="Y352" t="str">
            <v>NGL-4 PLANT  - CONSTRUCTION, OTHER DIRECT WORK - ENVIRONMENTAL</v>
          </cell>
          <cell r="AF352">
            <v>0</v>
          </cell>
        </row>
        <row r="353">
          <cell r="X353" t="str">
            <v>1BCEX</v>
          </cell>
          <cell r="Y353" t="str">
            <v>NGL-4 PLANT  - CONSTRUCTION, OTHER DIRECT WORK - OTHER</v>
          </cell>
          <cell r="AF353">
            <v>0</v>
          </cell>
        </row>
        <row r="354">
          <cell r="X354" t="str">
            <v>1BCE</v>
          </cell>
          <cell r="Y354" t="str">
            <v xml:space="preserve">SUBTOTAL - NGL-4 PLANT  - CONSTRUCTION, OTHER DIRECT WORK - </v>
          </cell>
          <cell r="Z354">
            <v>0</v>
          </cell>
          <cell r="AA354" t="str">
            <v>N/A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6">
          <cell r="X356" t="str">
            <v>1BCFA</v>
          </cell>
          <cell r="Y356" t="str">
            <v>NGL-4 PLANT  - CONSTRUCTION INDIRECTS</v>
          </cell>
          <cell r="AF356">
            <v>0</v>
          </cell>
        </row>
        <row r="357">
          <cell r="X357" t="str">
            <v>1BCF</v>
          </cell>
          <cell r="Y357" t="str">
            <v>SUBTOTAL - NGL-4 PLANT  - CONSTRUCTION INDIRECTS</v>
          </cell>
          <cell r="Z357">
            <v>0</v>
          </cell>
          <cell r="AA357" t="str">
            <v>N/A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9">
          <cell r="X359" t="str">
            <v>1BDAA</v>
          </cell>
          <cell r="Y359" t="str">
            <v>NGL-4 PLANT  - COMMISSIONING - PROCESS</v>
          </cell>
          <cell r="AF359">
            <v>0</v>
          </cell>
        </row>
        <row r="360">
          <cell r="X360" t="str">
            <v>1BDAB</v>
          </cell>
          <cell r="Y360" t="str">
            <v>NGL-4 PLANT  - COMMISSIONING - UTILITIES</v>
          </cell>
          <cell r="AF360">
            <v>0</v>
          </cell>
        </row>
        <row r="361">
          <cell r="X361" t="str">
            <v>1BDA-</v>
          </cell>
          <cell r="Y361" t="str">
            <v>SUBTOTAL - NGL-4 PLANT  - COMMISSIONING</v>
          </cell>
          <cell r="Z361">
            <v>0</v>
          </cell>
          <cell r="AA361" t="str">
            <v>N/A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X363" t="str">
            <v>1BDBA</v>
          </cell>
          <cell r="Y363" t="str">
            <v>NGL-4 PLANT  - STARTUP - PROCESS</v>
          </cell>
          <cell r="AF363">
            <v>0</v>
          </cell>
        </row>
        <row r="364">
          <cell r="X364" t="str">
            <v>1BDBB</v>
          </cell>
          <cell r="Y364" t="str">
            <v>NGL-4 PLANT  - STARTUP - UTILITIES</v>
          </cell>
          <cell r="AF364">
            <v>0</v>
          </cell>
        </row>
        <row r="365">
          <cell r="X365" t="str">
            <v>1BDB-</v>
          </cell>
          <cell r="Y365" t="str">
            <v>SUBTOTAL - NGL-4 PLANT  - STARTUP</v>
          </cell>
          <cell r="Z365">
            <v>0</v>
          </cell>
          <cell r="AA365" t="str">
            <v>N/A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7">
          <cell r="X367" t="str">
            <v>1BDCA</v>
          </cell>
          <cell r="Y367" t="str">
            <v>NGL-4 PLANT  - TRAINING</v>
          </cell>
          <cell r="AF367">
            <v>0</v>
          </cell>
        </row>
        <row r="368">
          <cell r="X368" t="str">
            <v>1BDC-</v>
          </cell>
          <cell r="Y368" t="str">
            <v>SUBTOTAL - NGL-4 PLANT  - TRAINING</v>
          </cell>
          <cell r="Z368">
            <v>0</v>
          </cell>
          <cell r="AA368" t="str">
            <v>N/A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82">
          <cell r="L382" t="str">
            <v>CYCLE &amp; LVL 1    NFGP UPGRADE</v>
          </cell>
          <cell r="M382" t="str">
            <v>WBS CODE</v>
          </cell>
          <cell r="N382" t="str">
            <v>DESCRIPTION</v>
          </cell>
          <cell r="O382" t="str">
            <v>QUANTITY</v>
          </cell>
          <cell r="P382" t="str">
            <v>UNITS</v>
          </cell>
          <cell r="Q382" t="str">
            <v>TOTAL MANHOURS</v>
          </cell>
          <cell r="R382" t="str">
            <v>TOTAL LABOR COST</v>
          </cell>
          <cell r="S382" t="str">
            <v>TOTAL MAT'L COST</v>
          </cell>
          <cell r="T382" t="str">
            <v>TOTAL S/C COST</v>
          </cell>
          <cell r="U382" t="str">
            <v>TOTAL COST</v>
          </cell>
          <cell r="W382" t="str">
            <v>LEVEL 2 NFGP UPGRADE PG.1</v>
          </cell>
          <cell r="X382" t="str">
            <v>WBS CODE</v>
          </cell>
          <cell r="Y382" t="str">
            <v>DESCRIPTION</v>
          </cell>
          <cell r="Z382" t="str">
            <v>QUANTITY</v>
          </cell>
          <cell r="AA382" t="str">
            <v>UNITS</v>
          </cell>
          <cell r="AB382" t="str">
            <v>TOTAL MANHOURS</v>
          </cell>
          <cell r="AC382" t="str">
            <v>TOTAL LABOR COST</v>
          </cell>
          <cell r="AD382" t="str">
            <v>TOTAL MAT'L COST</v>
          </cell>
          <cell r="AE382" t="str">
            <v>TOTAL S/C COST</v>
          </cell>
          <cell r="AF382" t="str">
            <v>TOTAL COST</v>
          </cell>
          <cell r="AH382" t="str">
            <v>LEVEL 3 NFGP UPGRADE PG 1</v>
          </cell>
          <cell r="AI382" t="str">
            <v>WBS CODE</v>
          </cell>
          <cell r="AJ382" t="str">
            <v>DESCRIPTION</v>
          </cell>
          <cell r="AK382" t="str">
            <v>QUANTITY</v>
          </cell>
          <cell r="AL382" t="str">
            <v>UNITS</v>
          </cell>
          <cell r="AM382" t="str">
            <v>TOTAL MANHOURS</v>
          </cell>
          <cell r="AN382" t="str">
            <v>TOTAL LABOR COST</v>
          </cell>
          <cell r="AO382" t="str">
            <v>TOTAL MAT'L COST</v>
          </cell>
          <cell r="AP382" t="str">
            <v>TOTAL S/C COST</v>
          </cell>
          <cell r="AQ382" t="str">
            <v>TOTAL COST</v>
          </cell>
        </row>
        <row r="384">
          <cell r="M384" t="str">
            <v>1CAA-</v>
          </cell>
          <cell r="N384" t="str">
            <v>NFGP UPGRADE  - DIRECT ENGINEERING</v>
          </cell>
          <cell r="Q384">
            <v>258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 t="str">
            <v>1CAAA</v>
          </cell>
          <cell r="Y384" t="str">
            <v>NFGP UPGRADE  - DIR. ENG.  PROCESS</v>
          </cell>
          <cell r="AF384">
            <v>0</v>
          </cell>
          <cell r="AI384" t="str">
            <v>1CBAAA</v>
          </cell>
          <cell r="AJ384" t="str">
            <v>FEED FLASH DRUM</v>
          </cell>
          <cell r="AQ384">
            <v>0</v>
          </cell>
        </row>
        <row r="385">
          <cell r="M385" t="str">
            <v>1CAH-</v>
          </cell>
          <cell r="N385" t="str">
            <v>NFGP UPGRADE  EQUIPMENT SPECIFICATION</v>
          </cell>
          <cell r="Q385">
            <v>49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 t="str">
            <v>1CAAB</v>
          </cell>
          <cell r="Y385" t="str">
            <v>NFGP UPGRADE  - DIR. ENG.  PERMITS</v>
          </cell>
          <cell r="AF385">
            <v>0</v>
          </cell>
          <cell r="AI385" t="str">
            <v>1CBAAB</v>
          </cell>
          <cell r="AJ385" t="str">
            <v>EXPANDER OUTLET DRUM</v>
          </cell>
          <cell r="AQ385">
            <v>0</v>
          </cell>
        </row>
        <row r="386">
          <cell r="M386" t="str">
            <v>1CAI-</v>
          </cell>
          <cell r="N386" t="str">
            <v>NFGP UPGRADE  - ENGINEERING PROCUREMENT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X386" t="str">
            <v>1CAAC</v>
          </cell>
          <cell r="Y386" t="str">
            <v>NFGP UPGRADE  - DIR. ENG.  CIVIL/STRUCTURAL</v>
          </cell>
          <cell r="AF386">
            <v>0</v>
          </cell>
          <cell r="AI386" t="str">
            <v>1CBAAC</v>
          </cell>
          <cell r="AJ386" t="str">
            <v>NGL-1 BOIL-OFF PROPANE RECEIVER</v>
          </cell>
          <cell r="AQ386">
            <v>0</v>
          </cell>
        </row>
        <row r="387">
          <cell r="M387" t="str">
            <v>1CAJ-</v>
          </cell>
          <cell r="N387" t="str">
            <v>NFGP UPGRADE  - INDIRECT ENGINEERING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X387" t="str">
            <v>1CAAD</v>
          </cell>
          <cell r="Y387" t="str">
            <v>NFGP UPGRADE  - DIR. ENG.  MECHANICAL</v>
          </cell>
          <cell r="Z387">
            <v>20</v>
          </cell>
          <cell r="AA387" t="str">
            <v>EA</v>
          </cell>
          <cell r="AB387">
            <v>2582</v>
          </cell>
          <cell r="AF387">
            <v>0</v>
          </cell>
          <cell r="AI387" t="str">
            <v>1CBAAD</v>
          </cell>
          <cell r="AJ387" t="str">
            <v>NGL-2 PROPANE BOIL-OFF GAS COMPRESSOR SUCTION DRUM</v>
          </cell>
          <cell r="AQ387">
            <v>0</v>
          </cell>
        </row>
        <row r="388">
          <cell r="M388" t="str">
            <v>1CA--</v>
          </cell>
          <cell r="N388" t="str">
            <v>SUBTOTAL NFGP UPGRADE  - ENGINEERING/PROCUREMENT</v>
          </cell>
          <cell r="Q388">
            <v>307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 t="str">
            <v>1CAAE</v>
          </cell>
          <cell r="Y388" t="str">
            <v>NFGP UPGRADE  - DIR. ENG.  PIPING</v>
          </cell>
          <cell r="AF388">
            <v>0</v>
          </cell>
          <cell r="AI388" t="str">
            <v>1CBAAX</v>
          </cell>
          <cell r="AJ388" t="str">
            <v>OTHER PRESSURE VESSELS</v>
          </cell>
          <cell r="AQ388">
            <v>0</v>
          </cell>
        </row>
        <row r="389">
          <cell r="X389" t="str">
            <v>1CAAF</v>
          </cell>
          <cell r="Y389" t="str">
            <v>NFGP UPGRADE  - DIR. ENG.  ELECTRICAL</v>
          </cell>
          <cell r="AF389">
            <v>0</v>
          </cell>
          <cell r="AI389" t="str">
            <v>1CBAA-</v>
          </cell>
          <cell r="AJ389" t="str">
            <v>SUBTOTAL PRESSURE VESSEL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0">
          <cell r="M390" t="str">
            <v>1CBA-</v>
          </cell>
          <cell r="N390" t="str">
            <v>NFGP UPGRADE  - FAB/DELIVERY - MAJOR EQUIPMENT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X390" t="str">
            <v>1CAAG</v>
          </cell>
          <cell r="Y390" t="str">
            <v>NFGP UPGRADE  - DIR. ENG.  INSTRUMENTATION</v>
          </cell>
          <cell r="AF390">
            <v>0</v>
          </cell>
        </row>
        <row r="391">
          <cell r="M391" t="str">
            <v>1CBB-</v>
          </cell>
          <cell r="N391" t="str">
            <v>NFGP UPGRADE  - FAB/DELIVERY - BULKS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X391" t="str">
            <v>1CAAH</v>
          </cell>
          <cell r="Y391" t="str">
            <v>NFGP UPGRADE  - DIR. ENG.  ARCHITECTURAL</v>
          </cell>
          <cell r="AF391">
            <v>0</v>
          </cell>
          <cell r="AI391" t="str">
            <v>1CBABA</v>
          </cell>
          <cell r="AJ391" t="str">
            <v>PREFLASH COLUMN</v>
          </cell>
          <cell r="AQ391">
            <v>0</v>
          </cell>
        </row>
        <row r="392">
          <cell r="M392" t="str">
            <v>1CBC-</v>
          </cell>
          <cell r="N392" t="str">
            <v>NFGP UPGRADE  - FAB/DELIVERY - ENGINEERING SPECIALTIES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 t="str">
            <v>1CAAI</v>
          </cell>
          <cell r="Y392" t="str">
            <v>NFGP UPGRADE  - DIR. ENG.  PIPELINES</v>
          </cell>
          <cell r="Z392" t="str">
            <v>N/A</v>
          </cell>
          <cell r="AA392" t="str">
            <v>N/A</v>
          </cell>
          <cell r="AB392" t="str">
            <v>N/A</v>
          </cell>
          <cell r="AC392" t="str">
            <v>N/A</v>
          </cell>
          <cell r="AD392" t="str">
            <v>N/A</v>
          </cell>
          <cell r="AE392" t="str">
            <v>N/A</v>
          </cell>
          <cell r="AF392" t="str">
            <v>N/A</v>
          </cell>
          <cell r="AI392" t="str">
            <v>1CBABX</v>
          </cell>
          <cell r="AJ392" t="str">
            <v>OTHER COLUMNS</v>
          </cell>
          <cell r="AQ392">
            <v>0</v>
          </cell>
        </row>
        <row r="393">
          <cell r="M393" t="str">
            <v>1CB--</v>
          </cell>
          <cell r="N393" t="str">
            <v>SUBTOTAL NFGP UPGRADE  - FABRICATION/DELIVERY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1CAA-</v>
          </cell>
          <cell r="Y393" t="str">
            <v>SUBTOTAL - NFGP UPGRADE  - DIRECT ENGINEERING</v>
          </cell>
          <cell r="Z393">
            <v>20</v>
          </cell>
          <cell r="AA393" t="str">
            <v>N/A</v>
          </cell>
          <cell r="AB393">
            <v>2582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I393" t="str">
            <v>1CBAB</v>
          </cell>
          <cell r="AJ393" t="str">
            <v>SUBTOTAL COLUMNS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5">
          <cell r="M395" t="str">
            <v>1CCA-</v>
          </cell>
          <cell r="N395" t="str">
            <v>NFGP UPGRADE  - CONSTRUCTION - CIVIL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 t="str">
            <v>1CAHA</v>
          </cell>
          <cell r="Y395" t="str">
            <v>NFGP UPGRADE  - EQUIP. SPECS - PRESSURE VESSELS</v>
          </cell>
          <cell r="Z395">
            <v>4</v>
          </cell>
          <cell r="AA395" t="str">
            <v>EA</v>
          </cell>
          <cell r="AB395">
            <v>80</v>
          </cell>
          <cell r="AF395">
            <v>0</v>
          </cell>
          <cell r="AI395" t="str">
            <v>1CBAEA</v>
          </cell>
          <cell r="AJ395" t="str">
            <v>PREFLASH COLUMN TRANSFER PUMPS &amp; DRIVERS</v>
          </cell>
          <cell r="AQ395">
            <v>0</v>
          </cell>
        </row>
        <row r="396">
          <cell r="M396" t="str">
            <v>1CCB-</v>
          </cell>
          <cell r="N396" t="str">
            <v>NFGP UPGRADE  - CONSTRUCTION - MAJOR EQUIPMENT</v>
          </cell>
          <cell r="Q396">
            <v>48970</v>
          </cell>
          <cell r="R396">
            <v>859300</v>
          </cell>
          <cell r="S396">
            <v>0</v>
          </cell>
          <cell r="T396">
            <v>0</v>
          </cell>
          <cell r="U396">
            <v>859300</v>
          </cell>
          <cell r="X396" t="str">
            <v>1CAHB</v>
          </cell>
          <cell r="Y396" t="str">
            <v>NFGP UPGRADE  - EQUIP. SPECS - COLUMNS</v>
          </cell>
          <cell r="Z396">
            <v>1</v>
          </cell>
          <cell r="AA396" t="str">
            <v>EA</v>
          </cell>
          <cell r="AB396">
            <v>70</v>
          </cell>
          <cell r="AF396">
            <v>0</v>
          </cell>
          <cell r="AI396" t="str">
            <v>1CBAEB</v>
          </cell>
          <cell r="AJ396" t="str">
            <v>NGL-1 PROPANE  CHILLER PUMPS</v>
          </cell>
          <cell r="AQ396">
            <v>0</v>
          </cell>
        </row>
        <row r="397">
          <cell r="M397" t="str">
            <v>1CCC-</v>
          </cell>
          <cell r="N397" t="str">
            <v>NFGP UPGRADE  - CONSTRUCTION - BULKS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X397" t="str">
            <v>1CAHC</v>
          </cell>
          <cell r="Y397" t="str">
            <v>NFGP UPGRADE  - EQUIP. SPECS - REACTORS</v>
          </cell>
          <cell r="Z397" t="str">
            <v>N/A</v>
          </cell>
          <cell r="AA397" t="str">
            <v>N/A</v>
          </cell>
          <cell r="AB397" t="str">
            <v>N/A</v>
          </cell>
          <cell r="AC397" t="str">
            <v>N/A</v>
          </cell>
          <cell r="AD397" t="str">
            <v>N/A</v>
          </cell>
          <cell r="AE397" t="str">
            <v>N/A</v>
          </cell>
          <cell r="AF397" t="str">
            <v>N/A</v>
          </cell>
          <cell r="AI397" t="str">
            <v>1CBAEC</v>
          </cell>
          <cell r="AJ397" t="str">
            <v>NGL-2 PROPANE  CHILLER PUMPS</v>
          </cell>
          <cell r="AQ397">
            <v>0</v>
          </cell>
        </row>
        <row r="398">
          <cell r="M398" t="str">
            <v>1CCD-</v>
          </cell>
          <cell r="N398" t="str">
            <v>NFGP UPGRADE  - CONSTRUCTION - CONSTRUCTION SPECIALTIES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X398" t="str">
            <v>1CAHD</v>
          </cell>
          <cell r="Y398" t="str">
            <v>NFGP UPGRADE  - EQUIP. SPECS - FIELD ERECTED TANKS</v>
          </cell>
          <cell r="Z398" t="str">
            <v>N/A</v>
          </cell>
          <cell r="AA398" t="str">
            <v>N/A</v>
          </cell>
          <cell r="AB398" t="str">
            <v>N/A</v>
          </cell>
          <cell r="AC398" t="str">
            <v>N/A</v>
          </cell>
          <cell r="AD398" t="str">
            <v>N/A</v>
          </cell>
          <cell r="AE398" t="str">
            <v>N/A</v>
          </cell>
          <cell r="AF398" t="str">
            <v>N/A</v>
          </cell>
          <cell r="AI398" t="str">
            <v>1CBAEX</v>
          </cell>
          <cell r="AJ398" t="str">
            <v>OTHER PUMPS</v>
          </cell>
          <cell r="AQ398">
            <v>0</v>
          </cell>
        </row>
        <row r="399">
          <cell r="M399" t="str">
            <v>1CCE-</v>
          </cell>
          <cell r="N399" t="str">
            <v>NFGP UPGRADE  - CONSTRUCTION - OTHER DIRECT WORK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X399" t="str">
            <v>1CAHE</v>
          </cell>
          <cell r="Y399" t="str">
            <v>NFGP UPGRADE  - EQUIP. SPECS - PUMPS</v>
          </cell>
          <cell r="Z399">
            <v>2</v>
          </cell>
          <cell r="AA399" t="str">
            <v>EA</v>
          </cell>
          <cell r="AB399">
            <v>100</v>
          </cell>
          <cell r="AF399">
            <v>0</v>
          </cell>
          <cell r="AI399" t="str">
            <v>1CBAE-</v>
          </cell>
          <cell r="AJ399" t="str">
            <v>SUBTOTAL PUMPS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0">
          <cell r="M400" t="str">
            <v>1CCF-</v>
          </cell>
          <cell r="N400" t="str">
            <v>NFGP UPGRADE  - CONSTRUCTION - INDIRECTS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HF</v>
          </cell>
          <cell r="Y400" t="str">
            <v>NFGP UPGRADE  - EQUIP. SPECS - HEAT EXCHANGERS - S &amp; T</v>
          </cell>
          <cell r="Z400">
            <v>9</v>
          </cell>
          <cell r="AA400" t="str">
            <v>EA</v>
          </cell>
          <cell r="AB400">
            <v>90</v>
          </cell>
          <cell r="AF400">
            <v>0</v>
          </cell>
        </row>
        <row r="401">
          <cell r="M401" t="str">
            <v>1CC--</v>
          </cell>
          <cell r="N401" t="str">
            <v>SUBTOTAL NFGP UPGRADE  - CONSTRUCTION</v>
          </cell>
          <cell r="Q401">
            <v>48970</v>
          </cell>
          <cell r="R401">
            <v>859300</v>
          </cell>
          <cell r="S401">
            <v>0</v>
          </cell>
          <cell r="T401">
            <v>0</v>
          </cell>
          <cell r="U401">
            <v>859300</v>
          </cell>
          <cell r="X401" t="str">
            <v>1CAHG</v>
          </cell>
          <cell r="Y401" t="str">
            <v>NFGP UPGRADE  - EQUIP. SPECS - HEAT EXCHANGERS - FINNED</v>
          </cell>
          <cell r="Z401" t="str">
            <v>N/A</v>
          </cell>
          <cell r="AA401" t="str">
            <v>N/A</v>
          </cell>
          <cell r="AB401" t="str">
            <v>N/A</v>
          </cell>
          <cell r="AC401" t="str">
            <v>N/A</v>
          </cell>
          <cell r="AD401" t="str">
            <v>N/A</v>
          </cell>
          <cell r="AE401" t="str">
            <v>N/A</v>
          </cell>
          <cell r="AF401" t="str">
            <v>N/A</v>
          </cell>
          <cell r="AI401" t="str">
            <v>1CBAFA</v>
          </cell>
          <cell r="AJ401" t="str">
            <v>HOT INLET GAS/GAS EXCHANGERS</v>
          </cell>
          <cell r="AQ401">
            <v>0</v>
          </cell>
        </row>
        <row r="402">
          <cell r="X402" t="str">
            <v>1CAHH</v>
          </cell>
          <cell r="Y402" t="str">
            <v>NFGP UPGRADE  - EQUIP. SPECS - EXTRUDERS</v>
          </cell>
          <cell r="Z402" t="str">
            <v>N/A</v>
          </cell>
          <cell r="AA402" t="str">
            <v>N/A</v>
          </cell>
          <cell r="AB402" t="str">
            <v>N/A</v>
          </cell>
          <cell r="AC402" t="str">
            <v>N/A</v>
          </cell>
          <cell r="AD402" t="str">
            <v>N/A</v>
          </cell>
          <cell r="AE402" t="str">
            <v>N/A</v>
          </cell>
          <cell r="AF402" t="str">
            <v>N/A</v>
          </cell>
          <cell r="AI402" t="str">
            <v>1CBAFB</v>
          </cell>
          <cell r="AJ402" t="str">
            <v>COOL INLET GAS/GAS EXCHANGERS</v>
          </cell>
          <cell r="AQ402">
            <v>0</v>
          </cell>
        </row>
        <row r="403">
          <cell r="M403" t="str">
            <v>1CDA-</v>
          </cell>
          <cell r="N403" t="str">
            <v>NFGP UPGRADE  - COMMISSIONING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HI</v>
          </cell>
          <cell r="Y403" t="str">
            <v>NFGP UPGRADE  - EQUIP. SPECS - COMPRESSORS</v>
          </cell>
          <cell r="Z403">
            <v>3</v>
          </cell>
          <cell r="AA403" t="str">
            <v>EA</v>
          </cell>
          <cell r="AB403">
            <v>100</v>
          </cell>
          <cell r="AF403">
            <v>0</v>
          </cell>
          <cell r="AI403" t="str">
            <v>1CBAFC</v>
          </cell>
          <cell r="AJ403" t="str">
            <v>PREFLASH COLUMN REBOILER</v>
          </cell>
          <cell r="AQ403">
            <v>0</v>
          </cell>
        </row>
        <row r="404">
          <cell r="M404" t="str">
            <v>1CDB-</v>
          </cell>
          <cell r="N404" t="str">
            <v>NFGP UPGRADE  -STARTUP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 t="str">
            <v>1CAHJ</v>
          </cell>
          <cell r="Y404" t="str">
            <v>NFGP UPGRADE  - EQUIP. SPECS - GENERATORS</v>
          </cell>
          <cell r="Z404" t="str">
            <v>N/A</v>
          </cell>
          <cell r="AA404" t="str">
            <v>N/A</v>
          </cell>
          <cell r="AB404" t="str">
            <v>N/A</v>
          </cell>
          <cell r="AC404" t="str">
            <v>N/A</v>
          </cell>
          <cell r="AD404" t="str">
            <v>N/A</v>
          </cell>
          <cell r="AE404" t="str">
            <v>N/A</v>
          </cell>
          <cell r="AF404" t="str">
            <v>N/A</v>
          </cell>
          <cell r="AI404" t="str">
            <v>1CBAFD</v>
          </cell>
          <cell r="AJ404" t="str">
            <v>PREFLASH COLUMN SIDE REBOILER</v>
          </cell>
          <cell r="AQ404">
            <v>0</v>
          </cell>
        </row>
        <row r="405">
          <cell r="M405" t="str">
            <v>1CDC-</v>
          </cell>
          <cell r="N405" t="str">
            <v>NFGP UPGRADE  -TRAINING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HK</v>
          </cell>
          <cell r="Y405" t="str">
            <v>NFGP UPGRADE  - EQUIP. SPECS - MOTORS &amp; DRIVERS</v>
          </cell>
          <cell r="AF405">
            <v>0</v>
          </cell>
          <cell r="AI405" t="str">
            <v>1CBAFE</v>
          </cell>
          <cell r="AJ405" t="str">
            <v>INLET (PROPANE) GAS CHILLER</v>
          </cell>
          <cell r="AQ405">
            <v>0</v>
          </cell>
        </row>
        <row r="406">
          <cell r="M406" t="str">
            <v>1CD--</v>
          </cell>
          <cell r="N406" t="str">
            <v>SUBTOTAL NFGP UPGRADE  - COMMISSIONING, STARTUP &amp; TRAINING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HL</v>
          </cell>
          <cell r="Y406" t="str">
            <v>NFGP UPGRADE  - EQUIP. SPECS - FIRED EQUIPMENT</v>
          </cell>
          <cell r="Z406" t="str">
            <v>N/A</v>
          </cell>
          <cell r="AA406" t="str">
            <v>N/A</v>
          </cell>
          <cell r="AB406" t="str">
            <v>N/A</v>
          </cell>
          <cell r="AC406" t="str">
            <v>N/A</v>
          </cell>
          <cell r="AD406" t="str">
            <v>N/A</v>
          </cell>
          <cell r="AE406" t="str">
            <v>N/A</v>
          </cell>
          <cell r="AF406" t="str">
            <v>N/A</v>
          </cell>
          <cell r="AI406" t="str">
            <v>1CBAFF</v>
          </cell>
          <cell r="AJ406" t="str">
            <v>NGL-1 PROPANE BOIL-OFF CONDENSER</v>
          </cell>
          <cell r="AQ406">
            <v>0</v>
          </cell>
        </row>
        <row r="407">
          <cell r="X407" t="str">
            <v>1CAHM</v>
          </cell>
          <cell r="Y407" t="str">
            <v>NFGP UPGRADE  - EQUIP. SPECS - BLOWERS, FANS</v>
          </cell>
          <cell r="Z407" t="str">
            <v>N/A</v>
          </cell>
          <cell r="AA407" t="str">
            <v>N/A</v>
          </cell>
          <cell r="AB407" t="str">
            <v>N/A</v>
          </cell>
          <cell r="AC407" t="str">
            <v>N/A</v>
          </cell>
          <cell r="AD407" t="str">
            <v>N/A</v>
          </cell>
          <cell r="AE407" t="str">
            <v>N/A</v>
          </cell>
          <cell r="AF407" t="str">
            <v>N/A</v>
          </cell>
          <cell r="AI407" t="str">
            <v>1CBAFG</v>
          </cell>
          <cell r="AJ407" t="str">
            <v>NGL-2 PROPANE BOIL-OFF CONDENSER</v>
          </cell>
          <cell r="AQ407">
            <v>0</v>
          </cell>
        </row>
        <row r="408">
          <cell r="X408" t="str">
            <v>1CAHN</v>
          </cell>
          <cell r="Y408" t="str">
            <v>NFGP UPGRADE  - EQUIP. SPECS - FILTERS</v>
          </cell>
          <cell r="Z408" t="str">
            <v>N/A</v>
          </cell>
          <cell r="AA408" t="str">
            <v>N/A</v>
          </cell>
          <cell r="AB408" t="str">
            <v>N/A</v>
          </cell>
          <cell r="AC408" t="str">
            <v>N/A</v>
          </cell>
          <cell r="AD408" t="str">
            <v>N/A</v>
          </cell>
          <cell r="AE408" t="str">
            <v>N/A</v>
          </cell>
          <cell r="AF408" t="str">
            <v>N/A</v>
          </cell>
          <cell r="AI408" t="str">
            <v>1CBAFX</v>
          </cell>
          <cell r="AJ408" t="str">
            <v>OTHER HEAT EXCHANGERS - SHELL &amp; TUBE</v>
          </cell>
          <cell r="AQ408">
            <v>0</v>
          </cell>
        </row>
        <row r="409">
          <cell r="X409" t="str">
            <v>1CAHO</v>
          </cell>
          <cell r="Y409" t="str">
            <v>NFGP UPGRADE  - EQUIP. SPECS - FLARES</v>
          </cell>
          <cell r="Z409" t="str">
            <v>N/A</v>
          </cell>
          <cell r="AA409" t="str">
            <v>N/A</v>
          </cell>
          <cell r="AB409" t="str">
            <v>N/A</v>
          </cell>
          <cell r="AC409" t="str">
            <v>N/A</v>
          </cell>
          <cell r="AD409" t="str">
            <v>N/A</v>
          </cell>
          <cell r="AE409" t="str">
            <v>N/A</v>
          </cell>
          <cell r="AF409" t="str">
            <v>N/A</v>
          </cell>
          <cell r="AI409" t="str">
            <v>1CBAF-</v>
          </cell>
          <cell r="AJ409" t="str">
            <v>SUBTOTAL HEAT EXCHANGERS - SHELL &amp; TUBE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X410" t="str">
            <v>1CAHP</v>
          </cell>
          <cell r="Y410" t="str">
            <v>NFGP UPGRADE  - EQUIP. SPECS - SOLIDS HANDLING EQUIPMENT</v>
          </cell>
          <cell r="Z410" t="str">
            <v>N/A</v>
          </cell>
          <cell r="AA410" t="str">
            <v>N/A</v>
          </cell>
          <cell r="AB410" t="str">
            <v>N/A</v>
          </cell>
          <cell r="AC410" t="str">
            <v>N/A</v>
          </cell>
          <cell r="AD410" t="str">
            <v>N/A</v>
          </cell>
          <cell r="AE410" t="str">
            <v>N/A</v>
          </cell>
          <cell r="AF410" t="str">
            <v>N/A</v>
          </cell>
        </row>
        <row r="411">
          <cell r="X411" t="str">
            <v>1CAHQ</v>
          </cell>
          <cell r="Y411" t="str">
            <v>NFGP UPGRADE  - EQUIP. SPECS - PACKAGED EQUIPMENT</v>
          </cell>
          <cell r="Z411" t="str">
            <v>N/A</v>
          </cell>
          <cell r="AA411" t="str">
            <v>N/A</v>
          </cell>
          <cell r="AB411" t="str">
            <v>N/A</v>
          </cell>
          <cell r="AC411" t="str">
            <v>N/A</v>
          </cell>
          <cell r="AD411" t="str">
            <v>N/A</v>
          </cell>
          <cell r="AE411" t="str">
            <v>N/A</v>
          </cell>
          <cell r="AF411" t="str">
            <v>N/A</v>
          </cell>
          <cell r="AI411" t="str">
            <v>1CBAIA</v>
          </cell>
          <cell r="AJ411" t="str">
            <v>BOOSTER COMPRESSOR W COOLERS &amp; SCRUBB</v>
          </cell>
          <cell r="AQ411">
            <v>0</v>
          </cell>
        </row>
        <row r="412">
          <cell r="X412" t="str">
            <v>1CAHX</v>
          </cell>
          <cell r="Y412" t="str">
            <v>NFGP UPGRADE  - EQUIP. SPECS - OTHERS</v>
          </cell>
          <cell r="Z412">
            <v>1</v>
          </cell>
          <cell r="AA412" t="str">
            <v>EA</v>
          </cell>
          <cell r="AB412">
            <v>50</v>
          </cell>
          <cell r="AF412">
            <v>0</v>
          </cell>
          <cell r="AI412" t="str">
            <v>1CBAIB</v>
          </cell>
          <cell r="AJ412" t="str">
            <v>MODIFICATION OF TURBO EXPANDER, COMPRESSOR AND GAS TURBINE</v>
          </cell>
          <cell r="AQ412">
            <v>0</v>
          </cell>
        </row>
        <row r="413">
          <cell r="X413" t="str">
            <v>1CAH-</v>
          </cell>
          <cell r="Y413" t="str">
            <v xml:space="preserve">SUBTOTAL - NFGP UPGRADE  - EQUIP. SPECS </v>
          </cell>
          <cell r="Z413">
            <v>20</v>
          </cell>
          <cell r="AA413" t="str">
            <v>N/A</v>
          </cell>
          <cell r="AB413">
            <v>49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I413" t="str">
            <v>1CBAIX</v>
          </cell>
          <cell r="AJ413" t="str">
            <v>OTHER  COMPRESSORS</v>
          </cell>
          <cell r="AQ413">
            <v>0</v>
          </cell>
        </row>
        <row r="414">
          <cell r="AI414" t="str">
            <v>1CBAI</v>
          </cell>
          <cell r="AJ414" t="str">
            <v>SUBTOTAL - COMPRESS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20">
          <cell r="W420" t="str">
            <v>LEVEL 2 NFGP UPGRADE PG.2</v>
          </cell>
          <cell r="X420" t="str">
            <v>WBS CODE</v>
          </cell>
          <cell r="Y420" t="str">
            <v>DESCRIPTION</v>
          </cell>
          <cell r="Z420" t="str">
            <v>QUANTITY</v>
          </cell>
          <cell r="AA420" t="str">
            <v>UNITS</v>
          </cell>
          <cell r="AB420" t="str">
            <v>TOTAL MANHOURS</v>
          </cell>
          <cell r="AC420" t="str">
            <v>TOTAL LABOR COST</v>
          </cell>
          <cell r="AD420" t="str">
            <v>TOTAL MAT'L COST</v>
          </cell>
          <cell r="AE420" t="str">
            <v>TOTAL S/C COST</v>
          </cell>
          <cell r="AF420" t="str">
            <v>TOTAL COST</v>
          </cell>
          <cell r="AH420" t="str">
            <v>LEVEL 3 NFGP UPGRADE PG 2</v>
          </cell>
          <cell r="AI420" t="str">
            <v>WBS CODE</v>
          </cell>
          <cell r="AJ420" t="str">
            <v>DESCRIPTION</v>
          </cell>
          <cell r="AK420" t="str">
            <v>QUANTITY</v>
          </cell>
          <cell r="AL420" t="str">
            <v>UNITS</v>
          </cell>
          <cell r="AM420" t="str">
            <v>TOTAL MANHOURS</v>
          </cell>
          <cell r="AN420" t="str">
            <v>TOTAL LABOR COST</v>
          </cell>
          <cell r="AO420" t="str">
            <v>TOTAL MAT'L COST</v>
          </cell>
          <cell r="AP420" t="str">
            <v>TOTAL S/C COST</v>
          </cell>
          <cell r="AQ420" t="str">
            <v>TOTAL COST</v>
          </cell>
        </row>
        <row r="422">
          <cell r="X422" t="str">
            <v>1CAIA</v>
          </cell>
          <cell r="Y422" t="str">
            <v>NFGP UPGRADE  - PROCUREMENT PRESSURE VESSELS</v>
          </cell>
          <cell r="AF422">
            <v>0</v>
          </cell>
          <cell r="AI422" t="str">
            <v>1CBAK?</v>
          </cell>
          <cell r="AJ422" t="str">
            <v>SPECIFY EQUIPMENT</v>
          </cell>
          <cell r="AQ422">
            <v>0</v>
          </cell>
        </row>
        <row r="423">
          <cell r="X423" t="str">
            <v>1CAIB</v>
          </cell>
          <cell r="Y423" t="str">
            <v>NFGP UPGRADE  - PROCUREMENT   COLUMNS</v>
          </cell>
          <cell r="AF423">
            <v>0</v>
          </cell>
          <cell r="AI423" t="str">
            <v>1CBAKX</v>
          </cell>
          <cell r="AJ423" t="str">
            <v>OTHER MOTORS &amp; DRIVERS</v>
          </cell>
          <cell r="AQ423">
            <v>0</v>
          </cell>
        </row>
        <row r="424">
          <cell r="X424" t="str">
            <v>1CAIC</v>
          </cell>
          <cell r="Y424" t="str">
            <v>NFGP UPGRADE  - PROCUREMENT   REACTORS</v>
          </cell>
          <cell r="Z424" t="str">
            <v>N/A</v>
          </cell>
          <cell r="AA424" t="str">
            <v>N/A</v>
          </cell>
          <cell r="AB424" t="str">
            <v>N/A</v>
          </cell>
          <cell r="AC424" t="str">
            <v>N/A</v>
          </cell>
          <cell r="AD424" t="str">
            <v>N/A</v>
          </cell>
          <cell r="AE424" t="str">
            <v>N/A</v>
          </cell>
          <cell r="AF424" t="str">
            <v>N/A</v>
          </cell>
          <cell r="AI424" t="str">
            <v>1CBAK-</v>
          </cell>
          <cell r="AJ424" t="str">
            <v>SUBTOTAL MOTORS &amp; DRIVERS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ID</v>
          </cell>
          <cell r="Y425" t="str">
            <v>NFGP UPGRADE  - PROCUREMENT   FIELD ERECTED TANKS</v>
          </cell>
          <cell r="Z425" t="str">
            <v>N/A</v>
          </cell>
          <cell r="AA425" t="str">
            <v>N/A</v>
          </cell>
          <cell r="AB425" t="str">
            <v>N/A</v>
          </cell>
          <cell r="AC425" t="str">
            <v>N/A</v>
          </cell>
          <cell r="AD425" t="str">
            <v>N/A</v>
          </cell>
          <cell r="AE425" t="str">
            <v>N/A</v>
          </cell>
          <cell r="AF425" t="str">
            <v>N/A</v>
          </cell>
        </row>
        <row r="426">
          <cell r="X426" t="str">
            <v>1CAIE</v>
          </cell>
          <cell r="Y426" t="str">
            <v>NFGP UPGRADE  - PROCUREMENT   PUMPS</v>
          </cell>
          <cell r="AF426">
            <v>0</v>
          </cell>
          <cell r="AI426" t="str">
            <v>1CBAX?</v>
          </cell>
          <cell r="AJ426" t="str">
            <v>SPECIFY EQUIPMENT</v>
          </cell>
          <cell r="AQ426">
            <v>0</v>
          </cell>
        </row>
        <row r="427">
          <cell r="X427" t="str">
            <v>1CAIF</v>
          </cell>
          <cell r="Y427" t="str">
            <v>NFGP UPGRADE  - PROCUREMENT   HEAT EXCHANGERS - S &amp; T</v>
          </cell>
          <cell r="AF427">
            <v>0</v>
          </cell>
          <cell r="AI427" t="str">
            <v>1CBAXX</v>
          </cell>
          <cell r="AJ427" t="str">
            <v>OTHER EQUIPMENT</v>
          </cell>
          <cell r="AQ427">
            <v>0</v>
          </cell>
        </row>
        <row r="428">
          <cell r="X428" t="str">
            <v>1CAIG</v>
          </cell>
          <cell r="Y428" t="str">
            <v>NFGP UPGRADE  - PROCUREMENT   HEAT EXCHANGERS - FINNED</v>
          </cell>
          <cell r="Z428" t="str">
            <v>N/A</v>
          </cell>
          <cell r="AA428" t="str">
            <v>N/A</v>
          </cell>
          <cell r="AB428" t="str">
            <v>N/A</v>
          </cell>
          <cell r="AC428" t="str">
            <v>N/A</v>
          </cell>
          <cell r="AD428" t="str">
            <v>N/A</v>
          </cell>
          <cell r="AE428" t="str">
            <v>N/A</v>
          </cell>
          <cell r="AF428" t="str">
            <v>N/A</v>
          </cell>
          <cell r="AI428" t="str">
            <v>1CBAX-</v>
          </cell>
          <cell r="AJ428" t="str">
            <v>SUBTOTAL OTHER EQUIPMENT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29">
          <cell r="X429" t="str">
            <v>1CAIH</v>
          </cell>
          <cell r="Y429" t="str">
            <v>NFGP UPGRADE  - PROCUREMENT   EXTRUDERS</v>
          </cell>
          <cell r="Z429" t="str">
            <v>N/A</v>
          </cell>
          <cell r="AA429" t="str">
            <v>N/A</v>
          </cell>
          <cell r="AB429" t="str">
            <v>N/A</v>
          </cell>
          <cell r="AC429" t="str">
            <v>N/A</v>
          </cell>
          <cell r="AD429" t="str">
            <v>N/A</v>
          </cell>
          <cell r="AE429" t="str">
            <v>N/A</v>
          </cell>
          <cell r="AF429" t="str">
            <v>N/A</v>
          </cell>
        </row>
        <row r="430">
          <cell r="X430" t="str">
            <v>1CAII</v>
          </cell>
          <cell r="Y430" t="str">
            <v>NFGP UPGRADE  - PROCUREMENT   COMPRESSORS</v>
          </cell>
          <cell r="AF430">
            <v>0</v>
          </cell>
        </row>
        <row r="431">
          <cell r="X431" t="str">
            <v>1CAIJ</v>
          </cell>
          <cell r="Y431" t="str">
            <v>NFGP UPGRADE  - PROCUREMENT   GENERATORS</v>
          </cell>
          <cell r="Z431" t="str">
            <v>N/A</v>
          </cell>
          <cell r="AA431" t="str">
            <v>N/A</v>
          </cell>
          <cell r="AB431" t="str">
            <v>N/A</v>
          </cell>
          <cell r="AC431" t="str">
            <v>N/A</v>
          </cell>
          <cell r="AD431" t="str">
            <v>N/A</v>
          </cell>
          <cell r="AE431" t="str">
            <v>N/A</v>
          </cell>
          <cell r="AF431" t="str">
            <v>N/A</v>
          </cell>
        </row>
        <row r="432">
          <cell r="X432" t="str">
            <v>1CAIK</v>
          </cell>
          <cell r="Y432" t="str">
            <v>NFGP UPGRADE  - PROCUREMENT   MOTORS &amp; DRIVERS</v>
          </cell>
          <cell r="AF432">
            <v>0</v>
          </cell>
        </row>
        <row r="433">
          <cell r="X433" t="str">
            <v>1CAIL</v>
          </cell>
          <cell r="Y433" t="str">
            <v>NFGP UPGRADE  - PROCUREMENT   FIRED EQUIPMENT</v>
          </cell>
          <cell r="Z433" t="str">
            <v>N/A</v>
          </cell>
          <cell r="AA433" t="str">
            <v>N/A</v>
          </cell>
          <cell r="AB433" t="str">
            <v>N/A</v>
          </cell>
          <cell r="AC433" t="str">
            <v>N/A</v>
          </cell>
          <cell r="AD433" t="str">
            <v>N/A</v>
          </cell>
          <cell r="AE433" t="str">
            <v>N/A</v>
          </cell>
          <cell r="AF433" t="str">
            <v>N/A</v>
          </cell>
        </row>
        <row r="434">
          <cell r="X434" t="str">
            <v>1CAIM</v>
          </cell>
          <cell r="Y434" t="str">
            <v>NFGP UPGRADE  - PROCUREMENT   BLOWERS &amp; FANS</v>
          </cell>
          <cell r="Z434" t="str">
            <v>N/A</v>
          </cell>
          <cell r="AA434" t="str">
            <v>N/A</v>
          </cell>
          <cell r="AB434" t="str">
            <v>N/A</v>
          </cell>
          <cell r="AC434" t="str">
            <v>N/A</v>
          </cell>
          <cell r="AD434" t="str">
            <v>N/A</v>
          </cell>
          <cell r="AE434" t="str">
            <v>N/A</v>
          </cell>
          <cell r="AF434" t="str">
            <v>N/A</v>
          </cell>
        </row>
        <row r="435">
          <cell r="X435" t="str">
            <v>1CAIN</v>
          </cell>
          <cell r="Y435" t="str">
            <v>NFGP UPGRADE  - PROCUREMENT   FILTERS</v>
          </cell>
          <cell r="Z435" t="str">
            <v>N/A</v>
          </cell>
          <cell r="AA435" t="str">
            <v>N/A</v>
          </cell>
          <cell r="AB435" t="str">
            <v>N/A</v>
          </cell>
          <cell r="AC435" t="str">
            <v>N/A</v>
          </cell>
          <cell r="AD435" t="str">
            <v>N/A</v>
          </cell>
          <cell r="AE435" t="str">
            <v>N/A</v>
          </cell>
          <cell r="AF435" t="str">
            <v>N/A</v>
          </cell>
        </row>
        <row r="436">
          <cell r="X436" t="str">
            <v>1CAIO</v>
          </cell>
          <cell r="Y436" t="str">
            <v>NFGP UPGRADE  - PROCUREMENT   FLARES</v>
          </cell>
          <cell r="Z436" t="str">
            <v>N/A</v>
          </cell>
          <cell r="AA436" t="str">
            <v>N/A</v>
          </cell>
          <cell r="AB436" t="str">
            <v>N/A</v>
          </cell>
          <cell r="AC436" t="str">
            <v>N/A</v>
          </cell>
          <cell r="AD436" t="str">
            <v>N/A</v>
          </cell>
          <cell r="AE436" t="str">
            <v>N/A</v>
          </cell>
          <cell r="AF436" t="str">
            <v>N/A</v>
          </cell>
        </row>
        <row r="437">
          <cell r="X437" t="str">
            <v>1CAIP</v>
          </cell>
          <cell r="Y437" t="str">
            <v>NFGP UPGRADE  - PROCUREMENT   SOLIDS HANDLING EQUIPMENT</v>
          </cell>
          <cell r="Z437" t="str">
            <v>N/A</v>
          </cell>
          <cell r="AA437" t="str">
            <v>N/A</v>
          </cell>
          <cell r="AB437" t="str">
            <v>N/A</v>
          </cell>
          <cell r="AC437" t="str">
            <v>N/A</v>
          </cell>
          <cell r="AD437" t="str">
            <v>N/A</v>
          </cell>
          <cell r="AE437" t="str">
            <v>N/A</v>
          </cell>
          <cell r="AF437" t="str">
            <v>N/A</v>
          </cell>
        </row>
        <row r="438">
          <cell r="X438" t="str">
            <v>1CAIQ</v>
          </cell>
          <cell r="Y438" t="str">
            <v>NFGP UPGRADE  - PROCUREMENT   PACKAGED EQUIPMENT</v>
          </cell>
          <cell r="Z438" t="str">
            <v>N/A</v>
          </cell>
          <cell r="AA438" t="str">
            <v>N/A</v>
          </cell>
          <cell r="AB438" t="str">
            <v>N/A</v>
          </cell>
          <cell r="AC438" t="str">
            <v>N/A</v>
          </cell>
          <cell r="AD438" t="str">
            <v>N/A</v>
          </cell>
          <cell r="AE438" t="str">
            <v>N/A</v>
          </cell>
          <cell r="AF438" t="str">
            <v>N/A</v>
          </cell>
        </row>
        <row r="439">
          <cell r="X439" t="str">
            <v>1CAIT</v>
          </cell>
          <cell r="Y439" t="str">
            <v>NFGP UPGRADE  - PROCUREMENT   BULKS</v>
          </cell>
          <cell r="AF439">
            <v>0</v>
          </cell>
        </row>
        <row r="440">
          <cell r="X440" t="str">
            <v>1CAIX</v>
          </cell>
          <cell r="Y440" t="str">
            <v>NFGP UPGRADE  - PROCUREMENT   OTHER</v>
          </cell>
          <cell r="AF440">
            <v>0</v>
          </cell>
        </row>
        <row r="441">
          <cell r="X441" t="str">
            <v>1CAI-</v>
          </cell>
          <cell r="Y441" t="str">
            <v>SUBTOTAL - NFGP UPGRADE  - PROCUREMENT</v>
          </cell>
          <cell r="Z441">
            <v>0</v>
          </cell>
          <cell r="AA441" t="str">
            <v>N/A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3">
          <cell r="X443" t="str">
            <v>1CAJA</v>
          </cell>
          <cell r="Y443" t="str">
            <v>NFGP UPGRADE  - INDIRECT ENG'G CONTRACTS</v>
          </cell>
          <cell r="AF443">
            <v>0</v>
          </cell>
        </row>
        <row r="444">
          <cell r="X444" t="str">
            <v>1CAJB</v>
          </cell>
          <cell r="Y444" t="str">
            <v>NFGP UPGRADE  - INDIRECT ENG'G PROJECT MANAGEMENT</v>
          </cell>
          <cell r="AF444">
            <v>0</v>
          </cell>
        </row>
        <row r="445">
          <cell r="X445" t="str">
            <v>1CAJC</v>
          </cell>
          <cell r="Y445" t="str">
            <v>NFGP UPGRADE  - INDIRECT ENG'G ENGINEERING/NON-TECH</v>
          </cell>
          <cell r="AF445">
            <v>0</v>
          </cell>
        </row>
        <row r="446">
          <cell r="X446" t="str">
            <v>1CAJX</v>
          </cell>
          <cell r="Y446" t="str">
            <v>NFGP UPGRADE  - INDIRECT ENG'G OTHER</v>
          </cell>
          <cell r="AF446">
            <v>0</v>
          </cell>
        </row>
        <row r="447">
          <cell r="X447" t="str">
            <v>1CAJ-</v>
          </cell>
          <cell r="Y447" t="str">
            <v>SUBTOTAL - NFGP UPGRADE  - INDIRECT ENGINEERING</v>
          </cell>
          <cell r="Z447">
            <v>0</v>
          </cell>
          <cell r="AA447" t="str">
            <v>N/A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58">
          <cell r="W458" t="str">
            <v>LEVEL 2 NFGP UPGRADE PG.3</v>
          </cell>
          <cell r="X458" t="str">
            <v>WBS CODE</v>
          </cell>
          <cell r="Y458" t="str">
            <v>DESCRIPTION</v>
          </cell>
          <cell r="Z458" t="str">
            <v>QUANTITY</v>
          </cell>
          <cell r="AA458" t="str">
            <v>UNITS</v>
          </cell>
          <cell r="AB458" t="str">
            <v>TOTAL MANHOURS</v>
          </cell>
          <cell r="AC458" t="str">
            <v>TOTAL LABOR COST</v>
          </cell>
          <cell r="AD458" t="str">
            <v>TOTAL MAT'L COST</v>
          </cell>
          <cell r="AE458" t="str">
            <v>TOTAL S/C COST</v>
          </cell>
          <cell r="AF458" t="str">
            <v>TOTAL COST</v>
          </cell>
        </row>
        <row r="460">
          <cell r="X460" t="str">
            <v>1CBAA</v>
          </cell>
          <cell r="Y460" t="str">
            <v>NFGP UPGRADE  - FAB/DELIVERY MAJOR EQUIP PRESSURE VESSELS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X461" t="str">
            <v>1CBAB</v>
          </cell>
          <cell r="Y461" t="str">
            <v>NFGP UPGRADE  - FAB/DELIVERY MAJOR EQUIP COLUMNS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X462" t="str">
            <v>1CBAC</v>
          </cell>
          <cell r="Y462" t="str">
            <v>NFGP UPGRADE  - FAB/DELIVERY MAJOR EQUIP REACTORS</v>
          </cell>
          <cell r="Z462" t="str">
            <v>N/A</v>
          </cell>
          <cell r="AA462" t="str">
            <v>N/A</v>
          </cell>
          <cell r="AB462" t="str">
            <v>N/A</v>
          </cell>
          <cell r="AC462" t="str">
            <v>N/A</v>
          </cell>
          <cell r="AD462" t="str">
            <v>N/A</v>
          </cell>
          <cell r="AE462" t="str">
            <v>N/A</v>
          </cell>
          <cell r="AF462" t="str">
            <v>N/A</v>
          </cell>
        </row>
        <row r="463">
          <cell r="X463" t="str">
            <v>1CBAD</v>
          </cell>
          <cell r="Y463" t="str">
            <v>NFGP UPGRADE  - FAB/DELIVERY MAJOR EQUIP FIELD ERECTED TANKS</v>
          </cell>
          <cell r="Z463" t="str">
            <v>N/A</v>
          </cell>
          <cell r="AA463" t="str">
            <v>N/A</v>
          </cell>
          <cell r="AB463" t="str">
            <v>N/A</v>
          </cell>
          <cell r="AC463" t="str">
            <v>N/A</v>
          </cell>
          <cell r="AD463" t="str">
            <v>N/A</v>
          </cell>
          <cell r="AE463" t="str">
            <v>N/A</v>
          </cell>
          <cell r="AF463" t="str">
            <v>N/A</v>
          </cell>
        </row>
        <row r="464">
          <cell r="X464" t="str">
            <v>1CBAE</v>
          </cell>
          <cell r="Y464" t="str">
            <v>NFGP UPGRADE  - FAB/DELIVERY MAJOR EQUIP PUMPS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X465" t="str">
            <v>1CBAF</v>
          </cell>
          <cell r="Y465" t="str">
            <v>NFGP UPGRADE  - FAB/DELIVERY MAJOR EQUIP HEAT EXCHANGERS S&amp;T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X466" t="str">
            <v>1CBAG</v>
          </cell>
          <cell r="Y466" t="str">
            <v>NFGP UPGRADE  - FAB/DELIVERY MAJOR EQUIP HEAT EXCHANGERS FINNED</v>
          </cell>
          <cell r="Z466" t="str">
            <v>N/A</v>
          </cell>
          <cell r="AA466" t="str">
            <v>N/A</v>
          </cell>
          <cell r="AB466" t="str">
            <v>N/A</v>
          </cell>
          <cell r="AC466" t="str">
            <v>N/A</v>
          </cell>
          <cell r="AD466" t="str">
            <v>N/A</v>
          </cell>
          <cell r="AE466" t="str">
            <v>N/A</v>
          </cell>
          <cell r="AF466" t="str">
            <v>N/A</v>
          </cell>
        </row>
        <row r="467">
          <cell r="X467" t="str">
            <v>1CBAH</v>
          </cell>
          <cell r="Y467" t="str">
            <v>NFGP UPGRADE  - FAB/DELIVERY MAJOR EQUIP EXTRUDERS</v>
          </cell>
          <cell r="Z467" t="str">
            <v>N/A</v>
          </cell>
          <cell r="AA467" t="str">
            <v>N/A</v>
          </cell>
          <cell r="AB467" t="str">
            <v>N/A</v>
          </cell>
          <cell r="AC467" t="str">
            <v>N/A</v>
          </cell>
          <cell r="AD467" t="str">
            <v>N/A</v>
          </cell>
          <cell r="AE467" t="str">
            <v>N/A</v>
          </cell>
          <cell r="AF467" t="str">
            <v>N/A</v>
          </cell>
        </row>
        <row r="468">
          <cell r="X468" t="str">
            <v>1CBAI</v>
          </cell>
          <cell r="Y468" t="str">
            <v>NFGP UPGRADE  - FAB/DELIVERY MAJOR EQUIP COMPRESSORS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X469" t="str">
            <v>1CBAJ</v>
          </cell>
          <cell r="Y469" t="str">
            <v>NFGP UPGRADE  - FAB/DELIVERY MAJOR EQUIP GENERATORS</v>
          </cell>
          <cell r="Z469" t="str">
            <v>N/A</v>
          </cell>
          <cell r="AA469" t="str">
            <v>N/A</v>
          </cell>
          <cell r="AB469" t="str">
            <v>N/A</v>
          </cell>
          <cell r="AC469" t="str">
            <v>N/A</v>
          </cell>
          <cell r="AD469" t="str">
            <v>N/A</v>
          </cell>
          <cell r="AE469" t="str">
            <v>N/A</v>
          </cell>
          <cell r="AF469" t="str">
            <v>N/A</v>
          </cell>
        </row>
        <row r="470">
          <cell r="X470" t="str">
            <v>1CBAJ</v>
          </cell>
          <cell r="Y470" t="str">
            <v>NFGP UPGRADE  - FAB/DELIVERY MAJOR EQUIP MOTORS &amp; DRIVERS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X471" t="str">
            <v>1CBAL</v>
          </cell>
          <cell r="Y471" t="str">
            <v>NFGP UPGRADE  - FAB/DELIVERY MAJOR EQUIP FIRED EQUIPMENT</v>
          </cell>
          <cell r="Z471" t="str">
            <v>N/A</v>
          </cell>
          <cell r="AA471" t="str">
            <v>N/A</v>
          </cell>
          <cell r="AB471" t="str">
            <v>N/A</v>
          </cell>
          <cell r="AC471" t="str">
            <v>N/A</v>
          </cell>
          <cell r="AD471" t="str">
            <v>N/A</v>
          </cell>
          <cell r="AE471" t="str">
            <v>N/A</v>
          </cell>
          <cell r="AF471" t="str">
            <v>N/A</v>
          </cell>
        </row>
        <row r="472">
          <cell r="X472" t="str">
            <v>1CBAM</v>
          </cell>
          <cell r="Y472" t="str">
            <v>NFGP UPGRADE  - FAB/DELIVERY MAJOR EQUIP BLOWERS, FANS</v>
          </cell>
          <cell r="Z472" t="str">
            <v>N/A</v>
          </cell>
          <cell r="AA472" t="str">
            <v>N/A</v>
          </cell>
          <cell r="AB472" t="str">
            <v>N/A</v>
          </cell>
          <cell r="AC472" t="str">
            <v>N/A</v>
          </cell>
          <cell r="AD472" t="str">
            <v>N/A</v>
          </cell>
          <cell r="AE472" t="str">
            <v>N/A</v>
          </cell>
          <cell r="AF472" t="str">
            <v>N/A</v>
          </cell>
        </row>
        <row r="473">
          <cell r="X473" t="str">
            <v>1CBAN</v>
          </cell>
          <cell r="Y473" t="str">
            <v>NFGP UPGRADE  - FAB/DELIVERY MAJOR EQUIP FILTERS</v>
          </cell>
          <cell r="Z473" t="str">
            <v>N/A</v>
          </cell>
          <cell r="AA473" t="str">
            <v>N/A</v>
          </cell>
          <cell r="AB473" t="str">
            <v>N/A</v>
          </cell>
          <cell r="AC473" t="str">
            <v>N/A</v>
          </cell>
          <cell r="AD473" t="str">
            <v>N/A</v>
          </cell>
          <cell r="AE473" t="str">
            <v>N/A</v>
          </cell>
          <cell r="AF473" t="str">
            <v>N/A</v>
          </cell>
        </row>
        <row r="474">
          <cell r="X474" t="str">
            <v>1CBAO</v>
          </cell>
          <cell r="Y474" t="str">
            <v>NFGP UPGRADE  - FAB/DELIVERY MAJOR EQUIP FLARES</v>
          </cell>
          <cell r="Z474" t="str">
            <v>N/A</v>
          </cell>
          <cell r="AA474" t="str">
            <v>N/A</v>
          </cell>
          <cell r="AB474" t="str">
            <v>N/A</v>
          </cell>
          <cell r="AC474" t="str">
            <v>N/A</v>
          </cell>
          <cell r="AD474" t="str">
            <v>N/A</v>
          </cell>
          <cell r="AE474" t="str">
            <v>N/A</v>
          </cell>
          <cell r="AF474" t="str">
            <v>N/A</v>
          </cell>
        </row>
        <row r="475">
          <cell r="X475" t="str">
            <v>1CBAP</v>
          </cell>
          <cell r="Y475" t="str">
            <v>NFGP UPGRADE  - FAB/DELIVERY MAJOR EQUIP SOLIDS HANDLING EQUIPMENT</v>
          </cell>
          <cell r="Z475" t="str">
            <v>N/A</v>
          </cell>
          <cell r="AA475" t="str">
            <v>N/A</v>
          </cell>
          <cell r="AB475" t="str">
            <v>N/A</v>
          </cell>
          <cell r="AC475" t="str">
            <v>N/A</v>
          </cell>
          <cell r="AD475" t="str">
            <v>N/A</v>
          </cell>
          <cell r="AE475" t="str">
            <v>N/A</v>
          </cell>
          <cell r="AF475" t="str">
            <v>N/A</v>
          </cell>
        </row>
        <row r="476">
          <cell r="X476" t="str">
            <v>1CBAQ</v>
          </cell>
          <cell r="Y476" t="str">
            <v>NFGP UPGRADE  - FAB/DELIVERY MAJOR EQUIP PACKAGED EQUIPMENT</v>
          </cell>
          <cell r="Z476" t="str">
            <v>N/A</v>
          </cell>
          <cell r="AA476" t="str">
            <v>N/A</v>
          </cell>
          <cell r="AB476" t="str">
            <v>N/A</v>
          </cell>
          <cell r="AC476" t="str">
            <v>N/A</v>
          </cell>
          <cell r="AD476" t="str">
            <v>N/A</v>
          </cell>
          <cell r="AE476" t="str">
            <v>N/A</v>
          </cell>
          <cell r="AF476" t="str">
            <v>N/A</v>
          </cell>
        </row>
        <row r="477">
          <cell r="X477" t="str">
            <v>1CBAX</v>
          </cell>
          <cell r="Y477" t="str">
            <v>NFGP UPGRADE  - FAB/DELIVERY MAJOR EQUIP OTHER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X478" t="str">
            <v>1CBA-</v>
          </cell>
          <cell r="Y478" t="str">
            <v>SUBTOTAL - NFGP UPGRADE  - FAB/DELIVERY MAJOR EQUIP.</v>
          </cell>
          <cell r="Z478">
            <v>0</v>
          </cell>
          <cell r="AA478" t="str">
            <v>N/A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80">
          <cell r="X480" t="str">
            <v>1CBBA</v>
          </cell>
          <cell r="Y480" t="str">
            <v>NFGP UPGRADE  - FAB/DELIVERY BULKS - IMBEDS</v>
          </cell>
          <cell r="AF480">
            <v>0</v>
          </cell>
        </row>
        <row r="481">
          <cell r="X481" t="str">
            <v>1CBBB</v>
          </cell>
          <cell r="Y481" t="str">
            <v>NFGP UPGRADE  - FAB/DELIVERY BULKS - STRUCTURAL</v>
          </cell>
          <cell r="AF481">
            <v>0</v>
          </cell>
        </row>
        <row r="482">
          <cell r="X482" t="str">
            <v>1CBBC</v>
          </cell>
          <cell r="Y482" t="str">
            <v>NFGP UPGRADE  - FAB/DELIVERY BULKS - PIPING</v>
          </cell>
          <cell r="AF482">
            <v>0</v>
          </cell>
        </row>
        <row r="483">
          <cell r="X483" t="str">
            <v>1CBBD</v>
          </cell>
          <cell r="Y483" t="str">
            <v>NFGP UPGRADE  - FAB/DELIVERY BULKS - ELECTRICAL</v>
          </cell>
          <cell r="AF483">
            <v>0</v>
          </cell>
        </row>
        <row r="484">
          <cell r="X484" t="str">
            <v>1CBBE</v>
          </cell>
          <cell r="Y484" t="str">
            <v>NFGP UPGRADE  - FAB/DELIVERY BULKS - INSTRUMENTATION</v>
          </cell>
          <cell r="AF484">
            <v>0</v>
          </cell>
        </row>
        <row r="485">
          <cell r="X485" t="str">
            <v>1CBBF</v>
          </cell>
          <cell r="Y485" t="str">
            <v>NFGP UPGRADE  - FAB/DELIVERY BULKS - PIPELINES</v>
          </cell>
          <cell r="Z485" t="str">
            <v>N/A</v>
          </cell>
          <cell r="AA485" t="str">
            <v>N/A</v>
          </cell>
          <cell r="AB485" t="str">
            <v>N/A</v>
          </cell>
          <cell r="AC485" t="str">
            <v>N/A</v>
          </cell>
          <cell r="AD485" t="str">
            <v>N/A</v>
          </cell>
          <cell r="AE485" t="str">
            <v>N/A</v>
          </cell>
          <cell r="AF485" t="str">
            <v>N/A</v>
          </cell>
        </row>
        <row r="486">
          <cell r="X486" t="str">
            <v>1CBB-</v>
          </cell>
          <cell r="Y486" t="str">
            <v>SUBTOTAL - NFGP UPGRADE  - FAB/DELIVERY BULKS</v>
          </cell>
          <cell r="Z486">
            <v>0</v>
          </cell>
          <cell r="AA486" t="str">
            <v>N/A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</row>
        <row r="488">
          <cell r="X488" t="str">
            <v>1CBCA</v>
          </cell>
          <cell r="Y488" t="str">
            <v>NFGP UPGRADE  - FAB/DELIVERY ENG. SPECIALTIES - BUILDINGS</v>
          </cell>
          <cell r="AF488">
            <v>0</v>
          </cell>
        </row>
        <row r="489">
          <cell r="X489" t="str">
            <v>1CBCB</v>
          </cell>
          <cell r="Y489" t="str">
            <v>NFGP UPGRADE  - FAB/DELIVERY ENG. SPECIALTIES - GENERAL</v>
          </cell>
          <cell r="AF489">
            <v>0</v>
          </cell>
        </row>
        <row r="490">
          <cell r="X490" t="str">
            <v>1CBC-</v>
          </cell>
          <cell r="Y490" t="str">
            <v>SUBTOTAL - NFGP UPGRADE  - FAB/DELIVERY ENGINEERING SPECIALTIES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6">
          <cell r="W496" t="str">
            <v>LEVEL 2 NFGP UPGRADE PG.4</v>
          </cell>
          <cell r="X496" t="str">
            <v>WBS CODE</v>
          </cell>
          <cell r="Y496" t="str">
            <v>DESCRIPTION</v>
          </cell>
          <cell r="Z496" t="str">
            <v>QUANTITY</v>
          </cell>
          <cell r="AA496" t="str">
            <v>UNITS</v>
          </cell>
          <cell r="AB496" t="str">
            <v>TOTAL MANHOURS</v>
          </cell>
          <cell r="AC496" t="str">
            <v>TOTAL LABOR COST</v>
          </cell>
          <cell r="AD496" t="str">
            <v>TOTAL MAT'L COST</v>
          </cell>
          <cell r="AE496" t="str">
            <v>TOTAL S/C COST</v>
          </cell>
          <cell r="AF496" t="str">
            <v>TOTAL COST</v>
          </cell>
        </row>
        <row r="497">
          <cell r="X497" t="str">
            <v>1CCAA</v>
          </cell>
          <cell r="Y497" t="str">
            <v>NFGP UPGRADE  - CONSTRUCTION, CIVIL - SITE WORK</v>
          </cell>
          <cell r="AF497">
            <v>0</v>
          </cell>
        </row>
        <row r="498">
          <cell r="X498" t="str">
            <v>1CCAB</v>
          </cell>
          <cell r="Y498" t="str">
            <v>NFGP UPGRADE  - CONSTRUCTION, CIVIL - FOUNDATIONS</v>
          </cell>
          <cell r="AF498">
            <v>0</v>
          </cell>
        </row>
        <row r="499">
          <cell r="X499" t="str">
            <v>1CCA</v>
          </cell>
          <cell r="Y499" t="str">
            <v>SUBTOTAL - NFGP UPGRADE  - CONSTRUCTION, CIVIL</v>
          </cell>
          <cell r="Z499">
            <v>0</v>
          </cell>
          <cell r="AA499" t="str">
            <v>N/A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1">
          <cell r="X501" t="str">
            <v>1CCBA</v>
          </cell>
          <cell r="Y501" t="str">
            <v>NFGP UPGRADE  - CONSTRUCTION, MAJOR EQUIPMENT - PRESSURE VESSELS</v>
          </cell>
          <cell r="Z501">
            <v>215.3</v>
          </cell>
          <cell r="AA501" t="str">
            <v>TON</v>
          </cell>
          <cell r="AB501">
            <v>3960</v>
          </cell>
          <cell r="AC501">
            <v>103400</v>
          </cell>
          <cell r="AF501">
            <v>103400</v>
          </cell>
        </row>
        <row r="502">
          <cell r="X502" t="str">
            <v>1CCBB</v>
          </cell>
          <cell r="Y502" t="str">
            <v>NFGP UPGRADE  - CONSTRUCTION, MAJOR EQUIPMENT - COLUMNS</v>
          </cell>
          <cell r="Z502">
            <v>181.1</v>
          </cell>
          <cell r="AA502" t="str">
            <v>TON</v>
          </cell>
          <cell r="AB502">
            <v>7370</v>
          </cell>
          <cell r="AC502">
            <v>130300</v>
          </cell>
          <cell r="AF502">
            <v>130300</v>
          </cell>
        </row>
        <row r="503">
          <cell r="X503" t="str">
            <v>1CCBC</v>
          </cell>
          <cell r="Y503" t="str">
            <v>NFGP UPGRADE  - CONSTRUCTION, MAJOR EQUIPMENT - REACTORS</v>
          </cell>
          <cell r="Z503" t="str">
            <v>N/A</v>
          </cell>
          <cell r="AA503" t="str">
            <v>N/A</v>
          </cell>
          <cell r="AB503" t="str">
            <v>N/A</v>
          </cell>
          <cell r="AC503" t="str">
            <v>N/A</v>
          </cell>
          <cell r="AD503" t="str">
            <v>N/A</v>
          </cell>
          <cell r="AE503" t="str">
            <v>N/A</v>
          </cell>
          <cell r="AF503" t="str">
            <v>N/A</v>
          </cell>
        </row>
        <row r="504">
          <cell r="X504" t="str">
            <v>1CCBD</v>
          </cell>
          <cell r="Y504" t="str">
            <v>NFGP UPGRADE  - CONSTRUCTION, MAJOR EQUIPMENT - FIELD ERECTED TANKS</v>
          </cell>
          <cell r="Z504" t="str">
            <v>N/A</v>
          </cell>
          <cell r="AA504" t="str">
            <v>N/A</v>
          </cell>
          <cell r="AB504" t="str">
            <v>N/A</v>
          </cell>
          <cell r="AC504" t="str">
            <v>N/A</v>
          </cell>
          <cell r="AD504" t="str">
            <v>N/A</v>
          </cell>
          <cell r="AE504" t="str">
            <v>N/A</v>
          </cell>
          <cell r="AF504" t="str">
            <v>N/A</v>
          </cell>
        </row>
        <row r="505">
          <cell r="X505" t="str">
            <v>1CCBE</v>
          </cell>
          <cell r="Y505" t="str">
            <v>NFGP UPGRADE  - CONSTRUCTION, MAJOR EQUIPMENT - PUMPS</v>
          </cell>
          <cell r="Z505">
            <v>11.8</v>
          </cell>
          <cell r="AA505" t="str">
            <v>TON</v>
          </cell>
          <cell r="AB505">
            <v>260</v>
          </cell>
          <cell r="AC505">
            <v>10900</v>
          </cell>
          <cell r="AF505">
            <v>10900</v>
          </cell>
        </row>
        <row r="506">
          <cell r="X506" t="str">
            <v>1CCBF</v>
          </cell>
          <cell r="Y506" t="str">
            <v>NFGP UPGRADE  - CONSTRUCTION, MAJOR EQUIPMENT - HEAT EXCHANGERS S&amp;T</v>
          </cell>
          <cell r="Z506">
            <v>712.9</v>
          </cell>
          <cell r="AA506" t="str">
            <v>TON</v>
          </cell>
          <cell r="AB506">
            <v>15880</v>
          </cell>
          <cell r="AC506">
            <v>418300</v>
          </cell>
          <cell r="AF506">
            <v>418300</v>
          </cell>
        </row>
        <row r="507">
          <cell r="X507" t="str">
            <v>1CCBG</v>
          </cell>
          <cell r="Y507" t="str">
            <v>NFGP UPGRADE  - CONSTRUCTION, MAJOR EQUIPMENT - HEAT EXCHANGERS FINNED</v>
          </cell>
          <cell r="Z507" t="str">
            <v>N/A</v>
          </cell>
          <cell r="AA507" t="str">
            <v>N/A</v>
          </cell>
          <cell r="AB507" t="str">
            <v>N/A</v>
          </cell>
          <cell r="AC507" t="str">
            <v>N/A</v>
          </cell>
          <cell r="AD507" t="str">
            <v>N/A</v>
          </cell>
          <cell r="AE507" t="str">
            <v>N/A</v>
          </cell>
          <cell r="AF507" t="str">
            <v>N/A</v>
          </cell>
        </row>
        <row r="508">
          <cell r="X508" t="str">
            <v>1CCBH</v>
          </cell>
          <cell r="Y508" t="str">
            <v>NFGP UPGRADE  - CONSTRUCTION, MAJOR EQUIPMENT - EXTRUDERS</v>
          </cell>
          <cell r="Z508" t="str">
            <v>N/A</v>
          </cell>
          <cell r="AA508" t="str">
            <v>N/A</v>
          </cell>
          <cell r="AB508" t="str">
            <v>N/A</v>
          </cell>
          <cell r="AC508" t="str">
            <v>N/A</v>
          </cell>
          <cell r="AD508" t="str">
            <v>N/A</v>
          </cell>
          <cell r="AE508" t="str">
            <v>N/A</v>
          </cell>
          <cell r="AF508" t="str">
            <v>N/A</v>
          </cell>
        </row>
        <row r="509">
          <cell r="X509" t="str">
            <v>1CCBI</v>
          </cell>
          <cell r="Y509" t="str">
            <v>NFGP UPGRADE  - CONSTRUCTION, MAJOR EQUIPMENT - COMPRESSORS</v>
          </cell>
          <cell r="Z509">
            <v>248.7</v>
          </cell>
          <cell r="AA509" t="str">
            <v>TON</v>
          </cell>
          <cell r="AB509">
            <v>17600</v>
          </cell>
          <cell r="AC509">
            <v>150200</v>
          </cell>
          <cell r="AF509">
            <v>150200</v>
          </cell>
        </row>
        <row r="510">
          <cell r="X510" t="str">
            <v>1CCBJ</v>
          </cell>
          <cell r="Y510" t="str">
            <v>NFGP UPGRADE  - CONSTRUCTION, MAJOR EQUIPMENT - GENERATORS</v>
          </cell>
          <cell r="Z510" t="str">
            <v>N/A</v>
          </cell>
          <cell r="AA510" t="str">
            <v>N/A</v>
          </cell>
          <cell r="AB510" t="str">
            <v>N/A</v>
          </cell>
          <cell r="AC510" t="str">
            <v>N/A</v>
          </cell>
          <cell r="AD510" t="str">
            <v>N/A</v>
          </cell>
          <cell r="AE510" t="str">
            <v>N/A</v>
          </cell>
          <cell r="AF510" t="str">
            <v>N/A</v>
          </cell>
        </row>
        <row r="511">
          <cell r="X511" t="str">
            <v>1CCBK</v>
          </cell>
          <cell r="Y511" t="str">
            <v>NFGP UPGRADE  - CONSTRUCTION, MAJOR EQUIPMENT - MOTORS &amp; DRIVERS</v>
          </cell>
          <cell r="AF511">
            <v>0</v>
          </cell>
        </row>
        <row r="512">
          <cell r="X512" t="str">
            <v>1CCBL</v>
          </cell>
          <cell r="Y512" t="str">
            <v>NFGP UPGRADE  - CONSTRUCTION, MAJOR EQUIPMENT - FIRED EQUIPMENT</v>
          </cell>
          <cell r="Z512" t="str">
            <v>N/A</v>
          </cell>
          <cell r="AA512" t="str">
            <v>N/A</v>
          </cell>
          <cell r="AB512" t="str">
            <v>N/A</v>
          </cell>
          <cell r="AC512" t="str">
            <v>N/A</v>
          </cell>
          <cell r="AD512" t="str">
            <v>N/A</v>
          </cell>
          <cell r="AE512" t="str">
            <v>N/A</v>
          </cell>
          <cell r="AF512" t="str">
            <v>N/A</v>
          </cell>
        </row>
        <row r="513">
          <cell r="X513" t="str">
            <v>1CCBM</v>
          </cell>
          <cell r="Y513" t="str">
            <v>NFGP UPGRADE  - CONSTRUCTION, MAJOR EQUIPMENT - BLOWERS, FANS</v>
          </cell>
          <cell r="Z513" t="str">
            <v>N/A</v>
          </cell>
          <cell r="AA513" t="str">
            <v>N/A</v>
          </cell>
          <cell r="AB513" t="str">
            <v>N/A</v>
          </cell>
          <cell r="AC513" t="str">
            <v>N/A</v>
          </cell>
          <cell r="AD513" t="str">
            <v>N/A</v>
          </cell>
          <cell r="AE513" t="str">
            <v>N/A</v>
          </cell>
          <cell r="AF513" t="str">
            <v>N/A</v>
          </cell>
        </row>
        <row r="514">
          <cell r="X514" t="str">
            <v>1CCBN</v>
          </cell>
          <cell r="Y514" t="str">
            <v>NFGP UPGRADE  - CONSTRUCTION, MAJOR EQUIPMENT - FILTERS</v>
          </cell>
          <cell r="Z514" t="str">
            <v>N/A</v>
          </cell>
          <cell r="AA514" t="str">
            <v>N/A</v>
          </cell>
          <cell r="AB514" t="str">
            <v>N/A</v>
          </cell>
          <cell r="AC514" t="str">
            <v>N/A</v>
          </cell>
          <cell r="AD514" t="str">
            <v>N/A</v>
          </cell>
          <cell r="AE514" t="str">
            <v>N/A</v>
          </cell>
          <cell r="AF514" t="str">
            <v>N/A</v>
          </cell>
        </row>
        <row r="515">
          <cell r="X515" t="str">
            <v>1CCBO</v>
          </cell>
          <cell r="Y515" t="str">
            <v>NFGP UPGRADE  - CONSTRUCTION, MAJOR EQUIPMENT - FLARES</v>
          </cell>
          <cell r="Z515" t="str">
            <v>N/A</v>
          </cell>
          <cell r="AA515" t="str">
            <v>N/A</v>
          </cell>
          <cell r="AB515" t="str">
            <v>N/A</v>
          </cell>
          <cell r="AC515" t="str">
            <v>N/A</v>
          </cell>
          <cell r="AD515" t="str">
            <v>N/A</v>
          </cell>
          <cell r="AE515" t="str">
            <v>N/A</v>
          </cell>
          <cell r="AF515" t="str">
            <v>N/A</v>
          </cell>
        </row>
        <row r="516">
          <cell r="X516" t="str">
            <v>1CCBP</v>
          </cell>
          <cell r="Y516" t="str">
            <v>NFGP UPGRADE  - CONSTRUCTION, MAJOR EQUIPMENT - SOLIDS HANDLING EQUIPMENT</v>
          </cell>
          <cell r="Z516" t="str">
            <v>N/A</v>
          </cell>
          <cell r="AA516" t="str">
            <v>N/A</v>
          </cell>
          <cell r="AB516" t="str">
            <v>N/A</v>
          </cell>
          <cell r="AC516" t="str">
            <v>N/A</v>
          </cell>
          <cell r="AD516" t="str">
            <v>N/A</v>
          </cell>
          <cell r="AE516" t="str">
            <v>N/A</v>
          </cell>
          <cell r="AF516" t="str">
            <v>N/A</v>
          </cell>
        </row>
        <row r="517">
          <cell r="X517" t="str">
            <v>1CCBQ</v>
          </cell>
          <cell r="Y517" t="str">
            <v>NFGP UPGRADE  - CONSTRUCTION, MAJOR EQUIPMENT - PACKAGED EQUIPMENT</v>
          </cell>
          <cell r="Z517" t="str">
            <v>N/A</v>
          </cell>
          <cell r="AA517" t="str">
            <v>N/A</v>
          </cell>
          <cell r="AB517" t="str">
            <v>N/A</v>
          </cell>
          <cell r="AC517" t="str">
            <v>N/A</v>
          </cell>
          <cell r="AD517" t="str">
            <v>N/A</v>
          </cell>
          <cell r="AE517" t="str">
            <v>N/A</v>
          </cell>
          <cell r="AF517" t="str">
            <v>N/A</v>
          </cell>
        </row>
        <row r="518">
          <cell r="X518" t="str">
            <v>1CCBX</v>
          </cell>
          <cell r="Y518" t="str">
            <v>NFGP UPGRADE  - CONSTRUCTION, MAJOR EQUIPMENT - OTHERS</v>
          </cell>
          <cell r="Z518">
            <v>21</v>
          </cell>
          <cell r="AA518" t="str">
            <v>TON</v>
          </cell>
          <cell r="AB518">
            <v>3900</v>
          </cell>
          <cell r="AC518">
            <v>46200</v>
          </cell>
          <cell r="AF518">
            <v>46200</v>
          </cell>
        </row>
        <row r="519">
          <cell r="X519" t="str">
            <v>1CCB-</v>
          </cell>
          <cell r="Y519" t="str">
            <v>SUBTOTAL - NFGP UPGRADE  - CONSTRUCTION, MAJOR EQUIPMENT</v>
          </cell>
          <cell r="Z519">
            <v>1390.8</v>
          </cell>
          <cell r="AA519" t="str">
            <v>N/A</v>
          </cell>
          <cell r="AB519">
            <v>48970</v>
          </cell>
          <cell r="AC519">
            <v>859300</v>
          </cell>
          <cell r="AD519">
            <v>0</v>
          </cell>
          <cell r="AE519">
            <v>0</v>
          </cell>
          <cell r="AF519">
            <v>859300</v>
          </cell>
        </row>
        <row r="521">
          <cell r="X521" t="str">
            <v>1CCCA</v>
          </cell>
          <cell r="Y521" t="str">
            <v>NFGP UPGRADE  - CONSTRUCTION, BULKS - STRUCTURAL</v>
          </cell>
          <cell r="AF521">
            <v>0</v>
          </cell>
        </row>
        <row r="522">
          <cell r="X522" t="str">
            <v>1CCCB</v>
          </cell>
          <cell r="Y522" t="str">
            <v>NFGP UPGRADE  - CONSTRUCTION, BULKS - PIPING</v>
          </cell>
          <cell r="AF522">
            <v>0</v>
          </cell>
        </row>
        <row r="523">
          <cell r="X523" t="str">
            <v>1CCCC</v>
          </cell>
          <cell r="Y523" t="str">
            <v>NFGP UPGRADE  - CONSTRUCTION, BULKS - ELECTRICAL</v>
          </cell>
          <cell r="AF523">
            <v>0</v>
          </cell>
        </row>
        <row r="524">
          <cell r="X524" t="str">
            <v>1CCCD</v>
          </cell>
          <cell r="Y524" t="str">
            <v>NFGP UPGRADE  - CONSTRUCTION, BULKS - INSTRUMENTATION</v>
          </cell>
          <cell r="AF524">
            <v>0</v>
          </cell>
        </row>
        <row r="525">
          <cell r="X525" t="str">
            <v>1CCCE</v>
          </cell>
          <cell r="Y525" t="str">
            <v>NFGP UPGRADE  - CONSTRUCTION, BULKS - PIPELINES</v>
          </cell>
          <cell r="Z525" t="str">
            <v>N/A</v>
          </cell>
          <cell r="AA525" t="str">
            <v>N/A</v>
          </cell>
          <cell r="AB525" t="str">
            <v>N/A</v>
          </cell>
          <cell r="AC525" t="str">
            <v>N/A</v>
          </cell>
          <cell r="AD525" t="str">
            <v>N/A</v>
          </cell>
          <cell r="AE525" t="str">
            <v>N/A</v>
          </cell>
          <cell r="AF525" t="str">
            <v>N/A</v>
          </cell>
        </row>
        <row r="526">
          <cell r="X526" t="str">
            <v>1CCC-</v>
          </cell>
          <cell r="Y526" t="str">
            <v xml:space="preserve">SUBTOTAL - NFGP UPGRADE  - CONSTRUCTION, BULKS </v>
          </cell>
          <cell r="Z526">
            <v>0</v>
          </cell>
          <cell r="AA526" t="str">
            <v>N/A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8">
          <cell r="X528" t="str">
            <v>1CCDA</v>
          </cell>
          <cell r="Y528" t="str">
            <v>NFGP UPGRADE  - CONSTRUCTION SPECIALTIES - BUILDINGS</v>
          </cell>
          <cell r="AF528">
            <v>0</v>
          </cell>
        </row>
        <row r="529">
          <cell r="X529" t="str">
            <v>1CCDB</v>
          </cell>
          <cell r="Y529" t="str">
            <v>NFGP UPGRADE  - CONSTRUCTION SPECIALTIES - GENERAL</v>
          </cell>
          <cell r="AF529">
            <v>0</v>
          </cell>
        </row>
        <row r="530">
          <cell r="X530" t="str">
            <v>1CCD-</v>
          </cell>
          <cell r="Y530" t="str">
            <v>SUBTOTAL - NFGP UPGRADE  - CONSTRUCTION SPECIALTIES</v>
          </cell>
          <cell r="Z530">
            <v>0</v>
          </cell>
          <cell r="AA530" t="str">
            <v>N/A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72">
          <cell r="L572" t="str">
            <v>CYCLE &amp; LVL 1    PIPELINE</v>
          </cell>
          <cell r="M572" t="str">
            <v>WBS CODE</v>
          </cell>
          <cell r="N572" t="str">
            <v>DESCRIPTION</v>
          </cell>
          <cell r="O572" t="str">
            <v>QUANTITY</v>
          </cell>
          <cell r="P572" t="str">
            <v>UNITS</v>
          </cell>
          <cell r="Q572" t="str">
            <v>TOTAL MANHOURS</v>
          </cell>
          <cell r="R572" t="str">
            <v>TOTAL LABOR COST</v>
          </cell>
          <cell r="S572" t="str">
            <v>TOTAL MAT'L COST</v>
          </cell>
          <cell r="T572" t="str">
            <v>TOTAL S/C COST</v>
          </cell>
          <cell r="U572" t="str">
            <v>TOTAL COST</v>
          </cell>
          <cell r="W572" t="str">
            <v>LEVEL 2 PIPELINE PG.1</v>
          </cell>
          <cell r="X572" t="str">
            <v>WBS CODE</v>
          </cell>
          <cell r="Y572" t="str">
            <v>DESCRIPTION</v>
          </cell>
          <cell r="Z572" t="str">
            <v>QUANTITY</v>
          </cell>
          <cell r="AA572" t="str">
            <v>UNITS</v>
          </cell>
          <cell r="AB572" t="str">
            <v>TOTAL MANHOURS</v>
          </cell>
          <cell r="AC572" t="str">
            <v>TOTAL LABOR COST</v>
          </cell>
          <cell r="AD572" t="str">
            <v>TOTAL MAT'L COST</v>
          </cell>
          <cell r="AE572" t="str">
            <v>TOTAL S/C COST</v>
          </cell>
          <cell r="AF572" t="str">
            <v>TOTAL COST</v>
          </cell>
          <cell r="AH572" t="str">
            <v>LEVEL 3 PIPELINE PG 1</v>
          </cell>
          <cell r="AI572" t="str">
            <v>WBS CODE</v>
          </cell>
          <cell r="AJ572" t="str">
            <v>DESCRIPTION</v>
          </cell>
          <cell r="AK572" t="str">
            <v>QUANTITY</v>
          </cell>
          <cell r="AL572" t="str">
            <v>UNITS</v>
          </cell>
          <cell r="AM572" t="str">
            <v>TOTAL MANHOURS</v>
          </cell>
          <cell r="AN572" t="str">
            <v>TOTAL LABOR COST</v>
          </cell>
          <cell r="AO572" t="str">
            <v>TOTAL MAT'L COST</v>
          </cell>
          <cell r="AP572" t="str">
            <v>TOTAL S/C COST</v>
          </cell>
          <cell r="AQ572" t="str">
            <v>TOTAL COST</v>
          </cell>
        </row>
        <row r="574">
          <cell r="M574" t="str">
            <v>1DAA-</v>
          </cell>
          <cell r="N574" t="str">
            <v>PIPELINE - DIRECT ENGINEERING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 t="str">
            <v>1DAAA</v>
          </cell>
          <cell r="Y574" t="str">
            <v>PIPELINE - DIR. ENG.  PROCESS</v>
          </cell>
          <cell r="AF574">
            <v>0</v>
          </cell>
          <cell r="AI574" t="str">
            <v>1DAAIA</v>
          </cell>
          <cell r="AJ574" t="str">
            <v>SPECIFY PIPELINE</v>
          </cell>
          <cell r="AQ574">
            <v>0</v>
          </cell>
        </row>
        <row r="575">
          <cell r="M575" t="str">
            <v>1DAH-</v>
          </cell>
          <cell r="N575" t="str">
            <v>PIPELINE EQUIPMENT SPECIFICATION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1DAAB</v>
          </cell>
          <cell r="Y575" t="str">
            <v>PIPELINE - DIR. ENG.  PERMITS</v>
          </cell>
          <cell r="AF575">
            <v>0</v>
          </cell>
          <cell r="AI575" t="str">
            <v>1DAAIX</v>
          </cell>
          <cell r="AJ575" t="str">
            <v>DIRECT ENG. -  OTHER PIPELINES</v>
          </cell>
          <cell r="AQ575">
            <v>0</v>
          </cell>
        </row>
        <row r="576">
          <cell r="M576" t="str">
            <v>1DAI-</v>
          </cell>
          <cell r="N576" t="str">
            <v>PIPELINE - ENGINEERING PROCUREMENT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C</v>
          </cell>
          <cell r="Y576" t="str">
            <v>PIPELINE - DIR. ENG.  CIVIL/STRUCTURAL</v>
          </cell>
          <cell r="AF576">
            <v>0</v>
          </cell>
          <cell r="AI576" t="str">
            <v>1DAAI-</v>
          </cell>
          <cell r="AJ576" t="str">
            <v>SUBTOTAL - DIRECT ENGINEERING - PIPELINES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</row>
        <row r="577">
          <cell r="M577" t="str">
            <v>1DAJ-</v>
          </cell>
          <cell r="N577" t="str">
            <v>PIPELINE - INDIRECT ENGINEERING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D</v>
          </cell>
          <cell r="Y577" t="str">
            <v>PIPELINE - DIR. ENG.  MECHANICAL</v>
          </cell>
          <cell r="AF577">
            <v>0</v>
          </cell>
        </row>
        <row r="578">
          <cell r="M578" t="str">
            <v>1DA--</v>
          </cell>
          <cell r="N578" t="str">
            <v>SUBTOTAL PIPELINE - ENGINEERING/PROCUREMENT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E</v>
          </cell>
          <cell r="Y578" t="str">
            <v>PIPELINE - DIR. ENG.  PIPING</v>
          </cell>
          <cell r="AF578">
            <v>0</v>
          </cell>
          <cell r="AI578" t="str">
            <v>1DBAXA</v>
          </cell>
          <cell r="AJ578" t="str">
            <v>PIG LAUNCHING AND RECEIVING PACKAGES</v>
          </cell>
          <cell r="AQ578">
            <v>0</v>
          </cell>
        </row>
        <row r="579">
          <cell r="X579" t="str">
            <v>1DAAF</v>
          </cell>
          <cell r="Y579" t="str">
            <v>PIPELINE - DIR. ENG.  ELECTRICAL</v>
          </cell>
          <cell r="AF579">
            <v>0</v>
          </cell>
          <cell r="AI579" t="str">
            <v>1DBAXB</v>
          </cell>
          <cell r="AJ579" t="str">
            <v>LINE BREAK VALVES</v>
          </cell>
          <cell r="AQ579">
            <v>0</v>
          </cell>
        </row>
        <row r="580">
          <cell r="M580" t="str">
            <v>1DBA-</v>
          </cell>
          <cell r="N580" t="str">
            <v>PIPELINE - FAB/DELIVERY - MAJOR EQUIPMENT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 t="str">
            <v>1DAAG</v>
          </cell>
          <cell r="Y580" t="str">
            <v>PIPELINE - DIR. ENG.  INSTRUMENTATION</v>
          </cell>
          <cell r="AF580">
            <v>0</v>
          </cell>
          <cell r="AI580" t="str">
            <v>1DBAXC</v>
          </cell>
          <cell r="AJ580" t="str">
            <v>CHEMICAL INJECTION SYSTEM ICL. CHEM TRANSFER PUMP</v>
          </cell>
          <cell r="AQ580">
            <v>0</v>
          </cell>
        </row>
        <row r="581">
          <cell r="M581" t="str">
            <v>1DBB-</v>
          </cell>
          <cell r="N581" t="str">
            <v>PIPELINE - FAB/DELIVERY - BULKS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H</v>
          </cell>
          <cell r="Y581" t="str">
            <v>PIPELINE - DIR. ENG.  ARCHITECTURAL</v>
          </cell>
          <cell r="AF581">
            <v>0</v>
          </cell>
          <cell r="AI581" t="str">
            <v>1DBAXD</v>
          </cell>
          <cell r="AJ581" t="str">
            <v>CORROSION MONITORING SYSTEM</v>
          </cell>
          <cell r="AQ581">
            <v>0</v>
          </cell>
        </row>
        <row r="582">
          <cell r="M582" t="str">
            <v>1DBC-</v>
          </cell>
          <cell r="N582" t="str">
            <v>PIPELINE - FAB/DELIVERY - ENGINEERING SPECIALTIE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I</v>
          </cell>
          <cell r="Y582" t="str">
            <v>PIPELINE - DIR. ENG.  PIPELINES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I582" t="str">
            <v>1DBAXE</v>
          </cell>
          <cell r="AJ582" t="str">
            <v>CATHODIC PROTECTION  SYSTEM</v>
          </cell>
          <cell r="AQ582">
            <v>0</v>
          </cell>
        </row>
        <row r="583">
          <cell r="M583" t="str">
            <v>1DB--</v>
          </cell>
          <cell r="N583" t="str">
            <v>SUBTOTAL PIPELINE - FABRICATION/DELIVERY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-</v>
          </cell>
          <cell r="Y583" t="str">
            <v>SUBTOTAL - PIPELINE - DIRECT ENGINEERING</v>
          </cell>
          <cell r="Z583">
            <v>0</v>
          </cell>
          <cell r="AA583" t="str">
            <v>N/A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I583" t="str">
            <v>1DBAXX</v>
          </cell>
          <cell r="AJ583" t="str">
            <v>OTHER EQUIPMENT -  OTHER</v>
          </cell>
          <cell r="AQ583">
            <v>0</v>
          </cell>
        </row>
        <row r="584">
          <cell r="AI584" t="str">
            <v>1DBAX-</v>
          </cell>
          <cell r="AJ584" t="str">
            <v>SUBTOTAL OTHER EQUIPMENT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5">
          <cell r="M585" t="str">
            <v>1DCA-</v>
          </cell>
          <cell r="N585" t="str">
            <v>PIPELINE - CONSTRUCTION - CIVIL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 t="str">
            <v>1DAHA</v>
          </cell>
          <cell r="Y585" t="str">
            <v>PIPELINE - EQUIP. SPECS - PRESSURE VESSELS</v>
          </cell>
          <cell r="Z585" t="str">
            <v>N/A</v>
          </cell>
          <cell r="AA585" t="str">
            <v>N/A</v>
          </cell>
          <cell r="AB585" t="str">
            <v>N/A</v>
          </cell>
          <cell r="AC585" t="str">
            <v>N/A</v>
          </cell>
          <cell r="AD585" t="str">
            <v>N/A</v>
          </cell>
          <cell r="AE585" t="str">
            <v>N/A</v>
          </cell>
          <cell r="AF585" t="str">
            <v>N/A</v>
          </cell>
        </row>
        <row r="586">
          <cell r="M586" t="str">
            <v>1DCB-</v>
          </cell>
          <cell r="N586" t="str">
            <v>PIPELINE - CONSTRUCTION - MAJOR EQUIPMENT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X586" t="str">
            <v>1DAHB</v>
          </cell>
          <cell r="Y586" t="str">
            <v>PIPELINE - EQUIP. SPECS - COLUMNS</v>
          </cell>
          <cell r="Z586" t="str">
            <v>N/A</v>
          </cell>
          <cell r="AA586" t="str">
            <v>N/A</v>
          </cell>
          <cell r="AB586" t="str">
            <v>N/A</v>
          </cell>
          <cell r="AC586" t="str">
            <v>N/A</v>
          </cell>
          <cell r="AD586" t="str">
            <v>N/A</v>
          </cell>
          <cell r="AE586" t="str">
            <v>N/A</v>
          </cell>
          <cell r="AF586" t="str">
            <v>N/A</v>
          </cell>
          <cell r="AI586" t="str">
            <v>1DBBFA</v>
          </cell>
          <cell r="AJ586" t="str">
            <v>FAB/DELIVERY BULKS - PIPELINE - SPECIFY</v>
          </cell>
          <cell r="AQ586">
            <v>0</v>
          </cell>
        </row>
        <row r="587">
          <cell r="M587" t="str">
            <v>1DCC-</v>
          </cell>
          <cell r="N587" t="str">
            <v>PIPELINE - CONSTRUCTION - BULKS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HC</v>
          </cell>
          <cell r="Y587" t="str">
            <v>PIPELINE - EQUIP. SPECS - REACTORS</v>
          </cell>
          <cell r="Z587" t="str">
            <v>N/A</v>
          </cell>
          <cell r="AA587" t="str">
            <v>N/A</v>
          </cell>
          <cell r="AB587" t="str">
            <v>N/A</v>
          </cell>
          <cell r="AC587" t="str">
            <v>N/A</v>
          </cell>
          <cell r="AD587" t="str">
            <v>N/A</v>
          </cell>
          <cell r="AE587" t="str">
            <v>N/A</v>
          </cell>
          <cell r="AF587" t="str">
            <v>N/A</v>
          </cell>
          <cell r="AI587" t="str">
            <v>1DBBFX</v>
          </cell>
          <cell r="AJ587" t="str">
            <v>FAB/DELIVERY BULKS -  OTHER PIPELINES</v>
          </cell>
          <cell r="AQ587">
            <v>0</v>
          </cell>
        </row>
        <row r="588">
          <cell r="M588" t="str">
            <v>1DCD-</v>
          </cell>
          <cell r="N588" t="str">
            <v>PIPELINE - CONSTRUCTION - CONSTRUCTION SPECIALTIE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HD</v>
          </cell>
          <cell r="Y588" t="str">
            <v>PIPELINE - EQUIP. SPECS - FIELD ERECTED TANKS</v>
          </cell>
          <cell r="Z588" t="str">
            <v>N/A</v>
          </cell>
          <cell r="AA588" t="str">
            <v>N/A</v>
          </cell>
          <cell r="AB588" t="str">
            <v>N/A</v>
          </cell>
          <cell r="AC588" t="str">
            <v>N/A</v>
          </cell>
          <cell r="AD588" t="str">
            <v>N/A</v>
          </cell>
          <cell r="AE588" t="str">
            <v>N/A</v>
          </cell>
          <cell r="AF588" t="str">
            <v>N/A</v>
          </cell>
          <cell r="AI588" t="str">
            <v>1DBBF-</v>
          </cell>
          <cell r="AJ588" t="str">
            <v>SUBTOTAL - FAB/DELIVERY BULKS -PIPELINES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M589" t="str">
            <v>1DCE-</v>
          </cell>
          <cell r="N589" t="str">
            <v>PIPELINE - CONSTRUCTION - OTHER DIRECT WORK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HE</v>
          </cell>
          <cell r="Y589" t="str">
            <v>PIPELINE - EQUIP. SPECS - PUMPS</v>
          </cell>
          <cell r="Z589" t="str">
            <v>N/A</v>
          </cell>
          <cell r="AA589" t="str">
            <v>N/A</v>
          </cell>
          <cell r="AB589" t="str">
            <v>N/A</v>
          </cell>
          <cell r="AC589" t="str">
            <v>N/A</v>
          </cell>
          <cell r="AD589" t="str">
            <v>N/A</v>
          </cell>
          <cell r="AE589" t="str">
            <v>N/A</v>
          </cell>
          <cell r="AF589" t="str">
            <v>N/A</v>
          </cell>
        </row>
        <row r="590">
          <cell r="M590" t="str">
            <v>1DCF-</v>
          </cell>
          <cell r="N590" t="str">
            <v>PIPELINE - CONSTRUCTION - INDIRECTS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HF</v>
          </cell>
          <cell r="Y590" t="str">
            <v>PIPELINE - EQUIP. SPECS - HEAT EXCHANGERS - S &amp; T</v>
          </cell>
          <cell r="Z590" t="str">
            <v>N/A</v>
          </cell>
          <cell r="AA590" t="str">
            <v>N/A</v>
          </cell>
          <cell r="AB590" t="str">
            <v>N/A</v>
          </cell>
          <cell r="AC590" t="str">
            <v>N/A</v>
          </cell>
          <cell r="AD590" t="str">
            <v>N/A</v>
          </cell>
          <cell r="AE590" t="str">
            <v>N/A</v>
          </cell>
          <cell r="AF590" t="str">
            <v>N/A</v>
          </cell>
          <cell r="AI590" t="str">
            <v>1DCAAA</v>
          </cell>
          <cell r="AJ590" t="str">
            <v>CONSTRUCTION, CIVIL - SITE WORK - SITE PREP</v>
          </cell>
          <cell r="AQ590">
            <v>0</v>
          </cell>
        </row>
        <row r="591">
          <cell r="M591" t="str">
            <v>1DC--</v>
          </cell>
          <cell r="N591" t="str">
            <v>SUBTOTAL PIPELINE - CONSTRUCTION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HG</v>
          </cell>
          <cell r="Y591" t="str">
            <v>PIPELINE - EQUIP. SPECS - HEAT EXCHANGERS - FINNED</v>
          </cell>
          <cell r="Z591" t="str">
            <v>N/A</v>
          </cell>
          <cell r="AA591" t="str">
            <v>N/A</v>
          </cell>
          <cell r="AB591" t="str">
            <v>N/A</v>
          </cell>
          <cell r="AC591" t="str">
            <v>N/A</v>
          </cell>
          <cell r="AD591" t="str">
            <v>N/A</v>
          </cell>
          <cell r="AE591" t="str">
            <v>N/A</v>
          </cell>
          <cell r="AF591" t="str">
            <v>N/A</v>
          </cell>
          <cell r="AI591" t="str">
            <v>1DCAAB</v>
          </cell>
          <cell r="AJ591" t="str">
            <v>CONSTRUCTION, CIVIL - SITE WORK - SURVEYS</v>
          </cell>
          <cell r="AQ591">
            <v>0</v>
          </cell>
        </row>
        <row r="592">
          <cell r="X592" t="str">
            <v>1DAHH</v>
          </cell>
          <cell r="Y592" t="str">
            <v>PIPELINE - EQUIP. SPECS - EXTRUDERS</v>
          </cell>
          <cell r="Z592" t="str">
            <v>N/A</v>
          </cell>
          <cell r="AA592" t="str">
            <v>N/A</v>
          </cell>
          <cell r="AB592" t="str">
            <v>N/A</v>
          </cell>
          <cell r="AC592" t="str">
            <v>N/A</v>
          </cell>
          <cell r="AD592" t="str">
            <v>N/A</v>
          </cell>
          <cell r="AE592" t="str">
            <v>N/A</v>
          </cell>
          <cell r="AF592" t="str">
            <v>N/A</v>
          </cell>
          <cell r="AI592" t="str">
            <v>1DCAAC</v>
          </cell>
          <cell r="AJ592" t="str">
            <v>CONSTRUCTION, CIVIL - SITE WORK - ROADS</v>
          </cell>
          <cell r="AQ592">
            <v>0</v>
          </cell>
        </row>
        <row r="593">
          <cell r="M593" t="str">
            <v>1DDA-</v>
          </cell>
          <cell r="N593" t="str">
            <v>PIPELINE - COMMISSIONING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X593" t="str">
            <v>1DAHI</v>
          </cell>
          <cell r="Y593" t="str">
            <v>PIPELINE - EQUIP. SPECS - COMPRESSORS</v>
          </cell>
          <cell r="Z593" t="str">
            <v>N/A</v>
          </cell>
          <cell r="AA593" t="str">
            <v>N/A</v>
          </cell>
          <cell r="AB593" t="str">
            <v>N/A</v>
          </cell>
          <cell r="AC593" t="str">
            <v>N/A</v>
          </cell>
          <cell r="AD593" t="str">
            <v>N/A</v>
          </cell>
          <cell r="AE593" t="str">
            <v>N/A</v>
          </cell>
          <cell r="AF593" t="str">
            <v>N/A</v>
          </cell>
          <cell r="AI593" t="str">
            <v>1DCAAD</v>
          </cell>
          <cell r="AJ593" t="str">
            <v>CONSTRUCTION, CIVIL - SITE WORK - AREA PAVING</v>
          </cell>
          <cell r="AQ593">
            <v>0</v>
          </cell>
        </row>
        <row r="594">
          <cell r="M594" t="str">
            <v>1DDB-</v>
          </cell>
          <cell r="N594" t="str">
            <v>PIPELINE -STARTUP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HJ</v>
          </cell>
          <cell r="Y594" t="str">
            <v>PIPELINE - EQUIP. SPECS - GENERATORS</v>
          </cell>
          <cell r="Z594" t="str">
            <v>N/A</v>
          </cell>
          <cell r="AA594" t="str">
            <v>N/A</v>
          </cell>
          <cell r="AB594" t="str">
            <v>N/A</v>
          </cell>
          <cell r="AC594" t="str">
            <v>N/A</v>
          </cell>
          <cell r="AD594" t="str">
            <v>N/A</v>
          </cell>
          <cell r="AE594" t="str">
            <v>N/A</v>
          </cell>
          <cell r="AF594" t="str">
            <v>N/A</v>
          </cell>
          <cell r="AI594" t="str">
            <v>1DCAAE</v>
          </cell>
          <cell r="AJ594" t="str">
            <v>CONSTRUCTION, CIVIL - SITE WORK - PONDS</v>
          </cell>
          <cell r="AQ594">
            <v>0</v>
          </cell>
        </row>
        <row r="595">
          <cell r="M595" t="str">
            <v>1DDC-</v>
          </cell>
          <cell r="N595" t="str">
            <v>PIPELINE -TRAI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HK</v>
          </cell>
          <cell r="Y595" t="str">
            <v>PIPELINE - EQUIP. SPECS - MOTORS &amp; DRIVERS</v>
          </cell>
          <cell r="Z595" t="str">
            <v>N/A</v>
          </cell>
          <cell r="AA595" t="str">
            <v>N/A</v>
          </cell>
          <cell r="AB595" t="str">
            <v>N/A</v>
          </cell>
          <cell r="AC595" t="str">
            <v>N/A</v>
          </cell>
          <cell r="AD595" t="str">
            <v>N/A</v>
          </cell>
          <cell r="AE595" t="str">
            <v>N/A</v>
          </cell>
          <cell r="AF595" t="str">
            <v>N/A</v>
          </cell>
          <cell r="AI595" t="str">
            <v>1DCAAF</v>
          </cell>
          <cell r="AJ595" t="str">
            <v>CONSTRUCTION, CIVIL - SITE WORK - FENCE</v>
          </cell>
          <cell r="AQ595">
            <v>0</v>
          </cell>
        </row>
        <row r="596">
          <cell r="M596" t="str">
            <v>1DD--</v>
          </cell>
          <cell r="N596" t="str">
            <v>SUBTOTAL PIPELINE - COMMISSIONING, STARTUP &amp; TRAINING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1DAHL</v>
          </cell>
          <cell r="Y596" t="str">
            <v>PIPELINE - EQUIP. SPECS - FIRED EQUIPMENT</v>
          </cell>
          <cell r="Z596" t="str">
            <v>N/A</v>
          </cell>
          <cell r="AA596" t="str">
            <v>N/A</v>
          </cell>
          <cell r="AB596" t="str">
            <v>N/A</v>
          </cell>
          <cell r="AC596" t="str">
            <v>N/A</v>
          </cell>
          <cell r="AD596" t="str">
            <v>N/A</v>
          </cell>
          <cell r="AE596" t="str">
            <v>N/A</v>
          </cell>
          <cell r="AF596" t="str">
            <v>N/A</v>
          </cell>
          <cell r="AI596" t="str">
            <v>1DCAAG</v>
          </cell>
          <cell r="AJ596" t="str">
            <v>CONSTRUCTION, CIVIL - SITE WORK - GUARDS</v>
          </cell>
          <cell r="AQ596">
            <v>0</v>
          </cell>
        </row>
        <row r="597">
          <cell r="X597" t="str">
            <v>1DAHM</v>
          </cell>
          <cell r="Y597" t="str">
            <v>PIPELINE - EQUIP. SPECS - BLOWERS, FANS</v>
          </cell>
          <cell r="Z597" t="str">
            <v>N/A</v>
          </cell>
          <cell r="AA597" t="str">
            <v>N/A</v>
          </cell>
          <cell r="AB597" t="str">
            <v>N/A</v>
          </cell>
          <cell r="AC597" t="str">
            <v>N/A</v>
          </cell>
          <cell r="AD597" t="str">
            <v>N/A</v>
          </cell>
          <cell r="AE597" t="str">
            <v>N/A</v>
          </cell>
          <cell r="AF597" t="str">
            <v>N/A</v>
          </cell>
          <cell r="AI597" t="str">
            <v>1DCAAH</v>
          </cell>
          <cell r="AJ597" t="str">
            <v>CONSTRUCTION, CIVIL - SITE WORK - LANDSCAPING</v>
          </cell>
          <cell r="AQ597">
            <v>0</v>
          </cell>
        </row>
        <row r="598">
          <cell r="X598" t="str">
            <v>1DAHN</v>
          </cell>
          <cell r="Y598" t="str">
            <v>PIPELINE - EQUIP. SPECS - FILTERS</v>
          </cell>
          <cell r="Z598" t="str">
            <v>N/A</v>
          </cell>
          <cell r="AA598" t="str">
            <v>N/A</v>
          </cell>
          <cell r="AB598" t="str">
            <v>N/A</v>
          </cell>
          <cell r="AC598" t="str">
            <v>N/A</v>
          </cell>
          <cell r="AD598" t="str">
            <v>N/A</v>
          </cell>
          <cell r="AE598" t="str">
            <v>N/A</v>
          </cell>
          <cell r="AF598" t="str">
            <v>N/A</v>
          </cell>
          <cell r="AI598" t="str">
            <v>1DCAAX</v>
          </cell>
          <cell r="AJ598" t="str">
            <v>CONSTRUCTION, CIVIL - SITE WORK - OTHER</v>
          </cell>
          <cell r="AQ598">
            <v>0</v>
          </cell>
        </row>
        <row r="599">
          <cell r="X599" t="str">
            <v>1DAHO</v>
          </cell>
          <cell r="Y599" t="str">
            <v>PIPELINE - EQUIP. SPECS - FLARES</v>
          </cell>
          <cell r="Z599" t="str">
            <v>N/A</v>
          </cell>
          <cell r="AA599" t="str">
            <v>N/A</v>
          </cell>
          <cell r="AB599" t="str">
            <v>N/A</v>
          </cell>
          <cell r="AC599" t="str">
            <v>N/A</v>
          </cell>
          <cell r="AD599" t="str">
            <v>N/A</v>
          </cell>
          <cell r="AE599" t="str">
            <v>N/A</v>
          </cell>
          <cell r="AF599" t="str">
            <v>N/A</v>
          </cell>
          <cell r="AI599" t="str">
            <v>1DCAA-</v>
          </cell>
          <cell r="AJ599" t="str">
            <v>SUBTOTAL - CONSTRUCTION, CIVIL - SITE WORK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X600" t="str">
            <v>1DAHP</v>
          </cell>
          <cell r="Y600" t="str">
            <v>PIPELINE - EQUIP. SPECS - SOLIDS HANDLING EQUIPMENT</v>
          </cell>
          <cell r="Z600" t="str">
            <v>N/A</v>
          </cell>
          <cell r="AA600" t="str">
            <v>N/A</v>
          </cell>
          <cell r="AB600" t="str">
            <v>N/A</v>
          </cell>
          <cell r="AC600" t="str">
            <v>N/A</v>
          </cell>
          <cell r="AD600" t="str">
            <v>N/A</v>
          </cell>
          <cell r="AE600" t="str">
            <v>N/A</v>
          </cell>
          <cell r="AF600" t="str">
            <v>N/A</v>
          </cell>
        </row>
        <row r="601">
          <cell r="X601" t="str">
            <v>1DAHQ</v>
          </cell>
          <cell r="Y601" t="str">
            <v>PIPELINE - EQUIP. SPECS - PACKAGED EQUIPMENT</v>
          </cell>
          <cell r="Z601" t="str">
            <v>N/A</v>
          </cell>
          <cell r="AA601" t="str">
            <v>N/A</v>
          </cell>
          <cell r="AB601" t="str">
            <v>N/A</v>
          </cell>
          <cell r="AC601" t="str">
            <v>N/A</v>
          </cell>
          <cell r="AD601" t="str">
            <v>N/A</v>
          </cell>
          <cell r="AE601" t="str">
            <v>N/A</v>
          </cell>
          <cell r="AF601" t="str">
            <v>N/A</v>
          </cell>
          <cell r="AI601" t="str">
            <v>1DCCEA</v>
          </cell>
          <cell r="AJ601" t="str">
            <v>CONSTRUCTION BULKS - PIPELINE SPECIFY</v>
          </cell>
          <cell r="AQ601">
            <v>0</v>
          </cell>
        </row>
        <row r="602">
          <cell r="X602" t="str">
            <v>1DAHX</v>
          </cell>
          <cell r="Y602" t="str">
            <v>PIPELINE - EQUIP. SPECS - OTHERS</v>
          </cell>
          <cell r="Z602" t="str">
            <v>N/A</v>
          </cell>
          <cell r="AA602" t="str">
            <v>N/A</v>
          </cell>
          <cell r="AB602" t="str">
            <v>N/A</v>
          </cell>
          <cell r="AC602" t="str">
            <v>N/A</v>
          </cell>
          <cell r="AD602" t="str">
            <v>N/A</v>
          </cell>
          <cell r="AE602" t="str">
            <v>N/A</v>
          </cell>
          <cell r="AF602" t="str">
            <v>N/A</v>
          </cell>
          <cell r="AI602" t="str">
            <v>1DCCEX</v>
          </cell>
          <cell r="AJ602" t="str">
            <v>CONSTRUCTION BULKS -  OTHER PIPELINES</v>
          </cell>
          <cell r="AQ602">
            <v>0</v>
          </cell>
        </row>
        <row r="603">
          <cell r="X603" t="str">
            <v>1DAH-</v>
          </cell>
          <cell r="Y603" t="str">
            <v xml:space="preserve">SUBTOTAL - PIPELINE - EQUIP. SPECS </v>
          </cell>
          <cell r="Z603">
            <v>0</v>
          </cell>
          <cell r="AA603" t="str">
            <v>N/A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I603" t="str">
            <v>1DCCE-</v>
          </cell>
          <cell r="AJ603" t="str">
            <v>SUBTOTAL - CONSTRUCTION BULKS -PIPELINES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10">
          <cell r="W610" t="str">
            <v>LEVEL 2 PIPELINE PG.2</v>
          </cell>
          <cell r="X610" t="str">
            <v>WBS CODE</v>
          </cell>
          <cell r="Y610" t="str">
            <v>DESCRIPTION</v>
          </cell>
          <cell r="Z610" t="str">
            <v>QUANTITY</v>
          </cell>
          <cell r="AA610" t="str">
            <v>UNITS</v>
          </cell>
          <cell r="AB610" t="str">
            <v>TOTAL MANHOURS</v>
          </cell>
          <cell r="AC610" t="str">
            <v>TOTAL LABOR COST</v>
          </cell>
          <cell r="AD610" t="str">
            <v>TOTAL MAT'L COST</v>
          </cell>
          <cell r="AE610" t="str">
            <v>TOTAL S/C COST</v>
          </cell>
          <cell r="AF610" t="str">
            <v>TOTAL COST</v>
          </cell>
        </row>
        <row r="612">
          <cell r="X612" t="str">
            <v>1DAIA</v>
          </cell>
          <cell r="Y612" t="str">
            <v>PIPELINE - PROCUREMENT PRESSURE VESSELS</v>
          </cell>
          <cell r="Z612" t="str">
            <v>N/A</v>
          </cell>
          <cell r="AA612" t="str">
            <v>N/A</v>
          </cell>
          <cell r="AB612" t="str">
            <v>N/A</v>
          </cell>
          <cell r="AC612" t="str">
            <v>N/A</v>
          </cell>
          <cell r="AD612" t="str">
            <v>N/A</v>
          </cell>
          <cell r="AE612" t="str">
            <v>N/A</v>
          </cell>
          <cell r="AF612" t="str">
            <v>N/A</v>
          </cell>
        </row>
        <row r="613">
          <cell r="X613" t="str">
            <v>1DAIB</v>
          </cell>
          <cell r="Y613" t="str">
            <v>PIPELINE - PROCUREMENT   COLUMNS</v>
          </cell>
          <cell r="Z613" t="str">
            <v>N/A</v>
          </cell>
          <cell r="AA613" t="str">
            <v>N/A</v>
          </cell>
          <cell r="AB613" t="str">
            <v>N/A</v>
          </cell>
          <cell r="AC613" t="str">
            <v>N/A</v>
          </cell>
          <cell r="AD613" t="str">
            <v>N/A</v>
          </cell>
          <cell r="AE613" t="str">
            <v>N/A</v>
          </cell>
          <cell r="AF613" t="str">
            <v>N/A</v>
          </cell>
        </row>
        <row r="614">
          <cell r="X614" t="str">
            <v>1DAIC</v>
          </cell>
          <cell r="Y614" t="str">
            <v>PIPELINE - PROCUREMENT   REACTORS</v>
          </cell>
          <cell r="Z614" t="str">
            <v>N/A</v>
          </cell>
          <cell r="AA614" t="str">
            <v>N/A</v>
          </cell>
          <cell r="AB614" t="str">
            <v>N/A</v>
          </cell>
          <cell r="AC614" t="str">
            <v>N/A</v>
          </cell>
          <cell r="AD614" t="str">
            <v>N/A</v>
          </cell>
          <cell r="AE614" t="str">
            <v>N/A</v>
          </cell>
          <cell r="AF614" t="str">
            <v>N/A</v>
          </cell>
        </row>
        <row r="615">
          <cell r="X615" t="str">
            <v>1DAID</v>
          </cell>
          <cell r="Y615" t="str">
            <v>PIPELINE - PROCUREMENT   FIELD ERECTED TANKS</v>
          </cell>
          <cell r="Z615" t="str">
            <v>N/A</v>
          </cell>
          <cell r="AA615" t="str">
            <v>N/A</v>
          </cell>
          <cell r="AB615" t="str">
            <v>N/A</v>
          </cell>
          <cell r="AC615" t="str">
            <v>N/A</v>
          </cell>
          <cell r="AD615" t="str">
            <v>N/A</v>
          </cell>
          <cell r="AE615" t="str">
            <v>N/A</v>
          </cell>
          <cell r="AF615" t="str">
            <v>N/A</v>
          </cell>
        </row>
        <row r="616">
          <cell r="X616" t="str">
            <v>1DAIE</v>
          </cell>
          <cell r="Y616" t="str">
            <v>PIPELINE - PROCUREMENT   PUMPS</v>
          </cell>
          <cell r="Z616" t="str">
            <v>N/A</v>
          </cell>
          <cell r="AA616" t="str">
            <v>N/A</v>
          </cell>
          <cell r="AB616" t="str">
            <v>N/A</v>
          </cell>
          <cell r="AC616" t="str">
            <v>N/A</v>
          </cell>
          <cell r="AD616" t="str">
            <v>N/A</v>
          </cell>
          <cell r="AE616" t="str">
            <v>N/A</v>
          </cell>
          <cell r="AF616" t="str">
            <v>N/A</v>
          </cell>
        </row>
        <row r="617">
          <cell r="X617" t="str">
            <v>1DAIF</v>
          </cell>
          <cell r="Y617" t="str">
            <v>PIPELINE - PROCUREMENT   HEAT EXCHANGERS - S &amp; T</v>
          </cell>
          <cell r="Z617" t="str">
            <v>N/A</v>
          </cell>
          <cell r="AA617" t="str">
            <v>N/A</v>
          </cell>
          <cell r="AB617" t="str">
            <v>N/A</v>
          </cell>
          <cell r="AC617" t="str">
            <v>N/A</v>
          </cell>
          <cell r="AD617" t="str">
            <v>N/A</v>
          </cell>
          <cell r="AE617" t="str">
            <v>N/A</v>
          </cell>
          <cell r="AF617" t="str">
            <v>N/A</v>
          </cell>
        </row>
        <row r="618">
          <cell r="X618" t="str">
            <v>1DAIG</v>
          </cell>
          <cell r="Y618" t="str">
            <v>PIPELINE - PROCUREMENT   HEAT EXCHANGERS - FINNED</v>
          </cell>
          <cell r="Z618" t="str">
            <v>N/A</v>
          </cell>
          <cell r="AA618" t="str">
            <v>N/A</v>
          </cell>
          <cell r="AB618" t="str">
            <v>N/A</v>
          </cell>
          <cell r="AC618" t="str">
            <v>N/A</v>
          </cell>
          <cell r="AD618" t="str">
            <v>N/A</v>
          </cell>
          <cell r="AE618" t="str">
            <v>N/A</v>
          </cell>
          <cell r="AF618" t="str">
            <v>N/A</v>
          </cell>
        </row>
        <row r="619">
          <cell r="X619" t="str">
            <v>1DAIH</v>
          </cell>
          <cell r="Y619" t="str">
            <v>PIPELINE - PROCUREMENT   EXTRUDERS</v>
          </cell>
          <cell r="Z619" t="str">
            <v>N/A</v>
          </cell>
          <cell r="AA619" t="str">
            <v>N/A</v>
          </cell>
          <cell r="AB619" t="str">
            <v>N/A</v>
          </cell>
          <cell r="AC619" t="str">
            <v>N/A</v>
          </cell>
          <cell r="AD619" t="str">
            <v>N/A</v>
          </cell>
          <cell r="AE619" t="str">
            <v>N/A</v>
          </cell>
          <cell r="AF619" t="str">
            <v>N/A</v>
          </cell>
        </row>
        <row r="620">
          <cell r="X620" t="str">
            <v>1DAII</v>
          </cell>
          <cell r="Y620" t="str">
            <v>PIPELINE - PROCUREMENT   COMPRESSORS</v>
          </cell>
          <cell r="Z620" t="str">
            <v>N/A</v>
          </cell>
          <cell r="AA620" t="str">
            <v>N/A</v>
          </cell>
          <cell r="AB620" t="str">
            <v>N/A</v>
          </cell>
          <cell r="AC620" t="str">
            <v>N/A</v>
          </cell>
          <cell r="AD620" t="str">
            <v>N/A</v>
          </cell>
          <cell r="AE620" t="str">
            <v>N/A</v>
          </cell>
          <cell r="AF620" t="str">
            <v>N/A</v>
          </cell>
        </row>
        <row r="621">
          <cell r="X621" t="str">
            <v>1DAIJ</v>
          </cell>
          <cell r="Y621" t="str">
            <v>PIPELINE - PROCUREMENT   GENERATORS</v>
          </cell>
          <cell r="Z621" t="str">
            <v>N/A</v>
          </cell>
          <cell r="AA621" t="str">
            <v>N/A</v>
          </cell>
          <cell r="AB621" t="str">
            <v>N/A</v>
          </cell>
          <cell r="AC621" t="str">
            <v>N/A</v>
          </cell>
          <cell r="AD621" t="str">
            <v>N/A</v>
          </cell>
          <cell r="AE621" t="str">
            <v>N/A</v>
          </cell>
          <cell r="AF621" t="str">
            <v>N/A</v>
          </cell>
        </row>
        <row r="622">
          <cell r="X622" t="str">
            <v>1DAIK</v>
          </cell>
          <cell r="Y622" t="str">
            <v>PIPELINE - PROCUREMENT   MOTORS &amp; DRIVERS</v>
          </cell>
          <cell r="Z622" t="str">
            <v>N/A</v>
          </cell>
          <cell r="AA622" t="str">
            <v>N/A</v>
          </cell>
          <cell r="AB622" t="str">
            <v>N/A</v>
          </cell>
          <cell r="AC622" t="str">
            <v>N/A</v>
          </cell>
          <cell r="AD622" t="str">
            <v>N/A</v>
          </cell>
          <cell r="AE622" t="str">
            <v>N/A</v>
          </cell>
          <cell r="AF622" t="str">
            <v>N/A</v>
          </cell>
        </row>
        <row r="623">
          <cell r="X623" t="str">
            <v>1DAIL</v>
          </cell>
          <cell r="Y623" t="str">
            <v>PIPELINE - PROCUREMENT   FIRED EQUIPMENT</v>
          </cell>
          <cell r="Z623" t="str">
            <v>N/A</v>
          </cell>
          <cell r="AA623" t="str">
            <v>N/A</v>
          </cell>
          <cell r="AB623" t="str">
            <v>N/A</v>
          </cell>
          <cell r="AC623" t="str">
            <v>N/A</v>
          </cell>
          <cell r="AD623" t="str">
            <v>N/A</v>
          </cell>
          <cell r="AE623" t="str">
            <v>N/A</v>
          </cell>
          <cell r="AF623" t="str">
            <v>N/A</v>
          </cell>
        </row>
        <row r="624">
          <cell r="X624" t="str">
            <v>1DAIM</v>
          </cell>
          <cell r="Y624" t="str">
            <v>PIPELINE - PROCUREMENT   BLOWERS &amp; FANS</v>
          </cell>
          <cell r="Z624" t="str">
            <v>N/A</v>
          </cell>
          <cell r="AA624" t="str">
            <v>N/A</v>
          </cell>
          <cell r="AB624" t="str">
            <v>N/A</v>
          </cell>
          <cell r="AC624" t="str">
            <v>N/A</v>
          </cell>
          <cell r="AD624" t="str">
            <v>N/A</v>
          </cell>
          <cell r="AE624" t="str">
            <v>N/A</v>
          </cell>
          <cell r="AF624" t="str">
            <v>N/A</v>
          </cell>
        </row>
        <row r="625">
          <cell r="X625" t="str">
            <v>1DAIN</v>
          </cell>
          <cell r="Y625" t="str">
            <v>PIPELINE - PROCUREMENT   FILTERS</v>
          </cell>
          <cell r="Z625" t="str">
            <v>N/A</v>
          </cell>
          <cell r="AA625" t="str">
            <v>N/A</v>
          </cell>
          <cell r="AB625" t="str">
            <v>N/A</v>
          </cell>
          <cell r="AC625" t="str">
            <v>N/A</v>
          </cell>
          <cell r="AD625" t="str">
            <v>N/A</v>
          </cell>
          <cell r="AE625" t="str">
            <v>N/A</v>
          </cell>
          <cell r="AF625" t="str">
            <v>N/A</v>
          </cell>
        </row>
        <row r="626">
          <cell r="X626" t="str">
            <v>1DAIO</v>
          </cell>
          <cell r="Y626" t="str">
            <v>PIPELINE - PROCUREMENT   FLARES</v>
          </cell>
          <cell r="Z626" t="str">
            <v>N/A</v>
          </cell>
          <cell r="AA626" t="str">
            <v>N/A</v>
          </cell>
          <cell r="AB626" t="str">
            <v>N/A</v>
          </cell>
          <cell r="AC626" t="str">
            <v>N/A</v>
          </cell>
          <cell r="AD626" t="str">
            <v>N/A</v>
          </cell>
          <cell r="AE626" t="str">
            <v>N/A</v>
          </cell>
          <cell r="AF626" t="str">
            <v>N/A</v>
          </cell>
        </row>
        <row r="627">
          <cell r="X627" t="str">
            <v>1DAIP</v>
          </cell>
          <cell r="Y627" t="str">
            <v>PIPELINE - PROCUREMENT   SOLIDS HANDLING EQUIPMENT</v>
          </cell>
          <cell r="Z627" t="str">
            <v>N/A</v>
          </cell>
          <cell r="AA627" t="str">
            <v>N/A</v>
          </cell>
          <cell r="AB627" t="str">
            <v>N/A</v>
          </cell>
          <cell r="AC627" t="str">
            <v>N/A</v>
          </cell>
          <cell r="AD627" t="str">
            <v>N/A</v>
          </cell>
          <cell r="AE627" t="str">
            <v>N/A</v>
          </cell>
          <cell r="AF627" t="str">
            <v>N/A</v>
          </cell>
        </row>
        <row r="628">
          <cell r="X628" t="str">
            <v>1DAIQ</v>
          </cell>
          <cell r="Y628" t="str">
            <v>PIPELINE - PROCUREMENT   PACKAGED EQUIPMENT</v>
          </cell>
          <cell r="Z628" t="str">
            <v>N/A</v>
          </cell>
          <cell r="AA628" t="str">
            <v>N/A</v>
          </cell>
          <cell r="AB628" t="str">
            <v>N/A</v>
          </cell>
          <cell r="AC628" t="str">
            <v>N/A</v>
          </cell>
          <cell r="AD628" t="str">
            <v>N/A</v>
          </cell>
          <cell r="AE628" t="str">
            <v>N/A</v>
          </cell>
          <cell r="AF628" t="str">
            <v>N/A</v>
          </cell>
        </row>
        <row r="629">
          <cell r="X629" t="str">
            <v>1DAIT</v>
          </cell>
          <cell r="Y629" t="str">
            <v>PIPELINE - PROCUREMENT   BULKS</v>
          </cell>
          <cell r="AF629">
            <v>0</v>
          </cell>
        </row>
        <row r="630">
          <cell r="X630" t="str">
            <v>1DAIX</v>
          </cell>
          <cell r="Y630" t="str">
            <v>PIPELINE - PROCUREMENT   OTHER</v>
          </cell>
          <cell r="AF630">
            <v>0</v>
          </cell>
        </row>
        <row r="631">
          <cell r="X631" t="str">
            <v>1DAI-</v>
          </cell>
          <cell r="Y631" t="str">
            <v>SUBTOTAL - PIPELINE - PROCUREMENT</v>
          </cell>
          <cell r="Z631">
            <v>0</v>
          </cell>
          <cell r="AA631" t="str">
            <v>N/A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3">
          <cell r="X633" t="str">
            <v>1DAJA</v>
          </cell>
          <cell r="Y633" t="str">
            <v>PIPELINE - INDIRECT ENG'G CONTRACTS</v>
          </cell>
          <cell r="AF633">
            <v>0</v>
          </cell>
        </row>
        <row r="634">
          <cell r="X634" t="str">
            <v>1DAJB</v>
          </cell>
          <cell r="Y634" t="str">
            <v>PIPELINE - INDIRECT ENG'G PROJECT MANAGEMENT</v>
          </cell>
          <cell r="AF634">
            <v>0</v>
          </cell>
        </row>
        <row r="635">
          <cell r="X635" t="str">
            <v>1DAJC</v>
          </cell>
          <cell r="Y635" t="str">
            <v>PIPELINE - INDIRECT ENG'G ENGINEERING/NON-TECH</v>
          </cell>
          <cell r="AF635">
            <v>0</v>
          </cell>
        </row>
        <row r="636">
          <cell r="X636" t="str">
            <v>1DAJX</v>
          </cell>
          <cell r="Y636" t="str">
            <v>PIPELINE - INDIRECT ENG'G OTHER</v>
          </cell>
          <cell r="AF636">
            <v>0</v>
          </cell>
        </row>
        <row r="637">
          <cell r="X637" t="str">
            <v>1DAJ-</v>
          </cell>
          <cell r="Y637" t="str">
            <v>SUBTOTAL - PIPELINE - INDIRECT ENGINEERING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48">
          <cell r="W648" t="str">
            <v>LEVEL 2 PIPELINE PG.3</v>
          </cell>
          <cell r="X648" t="str">
            <v>WBS CODE</v>
          </cell>
          <cell r="Y648" t="str">
            <v>DESCRIPTION</v>
          </cell>
          <cell r="Z648" t="str">
            <v>QUANTITY</v>
          </cell>
          <cell r="AA648" t="str">
            <v>UNITS</v>
          </cell>
          <cell r="AB648" t="str">
            <v>TOTAL MANHOURS</v>
          </cell>
          <cell r="AC648" t="str">
            <v>TOTAL LABOR COST</v>
          </cell>
          <cell r="AD648" t="str">
            <v>TOTAL MAT'L COST</v>
          </cell>
          <cell r="AE648" t="str">
            <v>TOTAL S/C COST</v>
          </cell>
          <cell r="AF648" t="str">
            <v>TOTAL COST</v>
          </cell>
        </row>
        <row r="650">
          <cell r="X650" t="str">
            <v>1DBAA</v>
          </cell>
          <cell r="Y650" t="str">
            <v>PIPELINE - FAB/DELIVERY MAJOR EQUIP PRESSURE VESSELS</v>
          </cell>
          <cell r="Z650" t="str">
            <v>N/A</v>
          </cell>
          <cell r="AA650" t="str">
            <v>N/A</v>
          </cell>
          <cell r="AB650" t="str">
            <v>N/A</v>
          </cell>
          <cell r="AC650" t="str">
            <v>N/A</v>
          </cell>
          <cell r="AD650" t="str">
            <v>N/A</v>
          </cell>
          <cell r="AE650" t="str">
            <v>N/A</v>
          </cell>
          <cell r="AF650" t="str">
            <v>N/A</v>
          </cell>
        </row>
        <row r="651">
          <cell r="X651" t="str">
            <v>1DBAB</v>
          </cell>
          <cell r="Y651" t="str">
            <v>PIPELINE - FAB/DELIVERY MAJOR EQUIP COLUMNS</v>
          </cell>
          <cell r="Z651" t="str">
            <v>N/A</v>
          </cell>
          <cell r="AA651" t="str">
            <v>N/A</v>
          </cell>
          <cell r="AB651" t="str">
            <v>N/A</v>
          </cell>
          <cell r="AC651" t="str">
            <v>N/A</v>
          </cell>
          <cell r="AD651" t="str">
            <v>N/A</v>
          </cell>
          <cell r="AE651" t="str">
            <v>N/A</v>
          </cell>
          <cell r="AF651" t="str">
            <v>N/A</v>
          </cell>
        </row>
        <row r="652">
          <cell r="X652" t="str">
            <v>1DBAC</v>
          </cell>
          <cell r="Y652" t="str">
            <v>PIPELINE - FAB/DELIVERY MAJOR EQUIP REACTORS</v>
          </cell>
          <cell r="Z652" t="str">
            <v>N/A</v>
          </cell>
          <cell r="AA652" t="str">
            <v>N/A</v>
          </cell>
          <cell r="AB652" t="str">
            <v>N/A</v>
          </cell>
          <cell r="AC652" t="str">
            <v>N/A</v>
          </cell>
          <cell r="AD652" t="str">
            <v>N/A</v>
          </cell>
          <cell r="AE652" t="str">
            <v>N/A</v>
          </cell>
          <cell r="AF652" t="str">
            <v>N/A</v>
          </cell>
        </row>
        <row r="653">
          <cell r="X653" t="str">
            <v>1DBAD</v>
          </cell>
          <cell r="Y653" t="str">
            <v>PIPELINE - FAB/DELIVERY MAJOR EQUIP FIELD ERECTED TANKS</v>
          </cell>
          <cell r="Z653" t="str">
            <v>N/A</v>
          </cell>
          <cell r="AA653" t="str">
            <v>N/A</v>
          </cell>
          <cell r="AB653" t="str">
            <v>N/A</v>
          </cell>
          <cell r="AC653" t="str">
            <v>N/A</v>
          </cell>
          <cell r="AD653" t="str">
            <v>N/A</v>
          </cell>
          <cell r="AE653" t="str">
            <v>N/A</v>
          </cell>
          <cell r="AF653" t="str">
            <v>N/A</v>
          </cell>
        </row>
        <row r="654">
          <cell r="X654" t="str">
            <v>1DBAE</v>
          </cell>
          <cell r="Y654" t="str">
            <v>PIPELINE - FAB/DELIVERY MAJOR EQUIP PUMPS</v>
          </cell>
          <cell r="Z654" t="str">
            <v>N/A</v>
          </cell>
          <cell r="AA654" t="str">
            <v>N/A</v>
          </cell>
          <cell r="AB654" t="str">
            <v>N/A</v>
          </cell>
          <cell r="AC654" t="str">
            <v>N/A</v>
          </cell>
          <cell r="AD654" t="str">
            <v>N/A</v>
          </cell>
          <cell r="AE654" t="str">
            <v>N/A</v>
          </cell>
          <cell r="AF654" t="str">
            <v>N/A</v>
          </cell>
        </row>
        <row r="655">
          <cell r="X655" t="str">
            <v>1DBAF</v>
          </cell>
          <cell r="Y655" t="str">
            <v>PIPELINE - FAB/DELIVERY MAJOR EQUIP HEAT EXCHANGERS S&amp;T</v>
          </cell>
          <cell r="Z655" t="str">
            <v>N/A</v>
          </cell>
          <cell r="AA655" t="str">
            <v>N/A</v>
          </cell>
          <cell r="AB655" t="str">
            <v>N/A</v>
          </cell>
          <cell r="AC655" t="str">
            <v>N/A</v>
          </cell>
          <cell r="AD655" t="str">
            <v>N/A</v>
          </cell>
          <cell r="AE655" t="str">
            <v>N/A</v>
          </cell>
          <cell r="AF655" t="str">
            <v>N/A</v>
          </cell>
        </row>
        <row r="656">
          <cell r="X656" t="str">
            <v>1DBAG</v>
          </cell>
          <cell r="Y656" t="str">
            <v>PIPELINE - FAB/DELIVERY MAJOR EQUIP HEAT EXCHANGERS FINNED</v>
          </cell>
          <cell r="Z656" t="str">
            <v>N/A</v>
          </cell>
          <cell r="AA656" t="str">
            <v>N/A</v>
          </cell>
          <cell r="AB656" t="str">
            <v>N/A</v>
          </cell>
          <cell r="AC656" t="str">
            <v>N/A</v>
          </cell>
          <cell r="AD656" t="str">
            <v>N/A</v>
          </cell>
          <cell r="AE656" t="str">
            <v>N/A</v>
          </cell>
          <cell r="AF656" t="str">
            <v>N/A</v>
          </cell>
        </row>
        <row r="657">
          <cell r="X657" t="str">
            <v>1DBAH</v>
          </cell>
          <cell r="Y657" t="str">
            <v>PIPELINE - FAB/DELIVERY MAJOR EQUIP EXTRUDERS</v>
          </cell>
          <cell r="Z657" t="str">
            <v>N/A</v>
          </cell>
          <cell r="AA657" t="str">
            <v>N/A</v>
          </cell>
          <cell r="AB657" t="str">
            <v>N/A</v>
          </cell>
          <cell r="AC657" t="str">
            <v>N/A</v>
          </cell>
          <cell r="AD657" t="str">
            <v>N/A</v>
          </cell>
          <cell r="AE657" t="str">
            <v>N/A</v>
          </cell>
          <cell r="AF657" t="str">
            <v>N/A</v>
          </cell>
        </row>
        <row r="658">
          <cell r="X658" t="str">
            <v>1DBAI</v>
          </cell>
          <cell r="Y658" t="str">
            <v>PIPELINE - FAB/DELIVERY MAJOR EQUIP COMPRESSORS</v>
          </cell>
          <cell r="Z658" t="str">
            <v>N/A</v>
          </cell>
          <cell r="AA658" t="str">
            <v>N/A</v>
          </cell>
          <cell r="AB658" t="str">
            <v>N/A</v>
          </cell>
          <cell r="AC658" t="str">
            <v>N/A</v>
          </cell>
          <cell r="AD658" t="str">
            <v>N/A</v>
          </cell>
          <cell r="AE658" t="str">
            <v>N/A</v>
          </cell>
          <cell r="AF658" t="str">
            <v>N/A</v>
          </cell>
        </row>
        <row r="659">
          <cell r="X659" t="str">
            <v>1DBAJ</v>
          </cell>
          <cell r="Y659" t="str">
            <v>PIPELINE - FAB/DELIVERY MAJOR EQUIP GENERATORS</v>
          </cell>
          <cell r="Z659" t="str">
            <v>N/A</v>
          </cell>
          <cell r="AA659" t="str">
            <v>N/A</v>
          </cell>
          <cell r="AB659" t="str">
            <v>N/A</v>
          </cell>
          <cell r="AC659" t="str">
            <v>N/A</v>
          </cell>
          <cell r="AD659" t="str">
            <v>N/A</v>
          </cell>
          <cell r="AE659" t="str">
            <v>N/A</v>
          </cell>
          <cell r="AF659" t="str">
            <v>N/A</v>
          </cell>
        </row>
        <row r="660">
          <cell r="X660" t="str">
            <v>1DBAJ</v>
          </cell>
          <cell r="Y660" t="str">
            <v>PIPELINE - FAB/DELIVERY MAJOR EQUIP MOTORS &amp; DRIVERS</v>
          </cell>
          <cell r="Z660" t="str">
            <v>N/A</v>
          </cell>
          <cell r="AA660" t="str">
            <v>N/A</v>
          </cell>
          <cell r="AB660" t="str">
            <v>N/A</v>
          </cell>
          <cell r="AC660" t="str">
            <v>N/A</v>
          </cell>
          <cell r="AD660" t="str">
            <v>N/A</v>
          </cell>
          <cell r="AE660" t="str">
            <v>N/A</v>
          </cell>
          <cell r="AF660" t="str">
            <v>N/A</v>
          </cell>
        </row>
        <row r="661">
          <cell r="X661" t="str">
            <v>1DBAL</v>
          </cell>
          <cell r="Y661" t="str">
            <v>PIPELINE - FAB/DELIVERY MAJOR EQUIP FIRED EQUIPMENT</v>
          </cell>
          <cell r="Z661" t="str">
            <v>N/A</v>
          </cell>
          <cell r="AA661" t="str">
            <v>N/A</v>
          </cell>
          <cell r="AB661" t="str">
            <v>N/A</v>
          </cell>
          <cell r="AC661" t="str">
            <v>N/A</v>
          </cell>
          <cell r="AD661" t="str">
            <v>N/A</v>
          </cell>
          <cell r="AE661" t="str">
            <v>N/A</v>
          </cell>
          <cell r="AF661" t="str">
            <v>N/A</v>
          </cell>
        </row>
        <row r="662">
          <cell r="X662" t="str">
            <v>1DBAM</v>
          </cell>
          <cell r="Y662" t="str">
            <v>PIPELINE - FAB/DELIVERY MAJOR EQUIP BLOWERS, FANS</v>
          </cell>
          <cell r="Z662" t="str">
            <v>N/A</v>
          </cell>
          <cell r="AA662" t="str">
            <v>N/A</v>
          </cell>
          <cell r="AB662" t="str">
            <v>N/A</v>
          </cell>
          <cell r="AC662" t="str">
            <v>N/A</v>
          </cell>
          <cell r="AD662" t="str">
            <v>N/A</v>
          </cell>
          <cell r="AE662" t="str">
            <v>N/A</v>
          </cell>
          <cell r="AF662" t="str">
            <v>N/A</v>
          </cell>
        </row>
        <row r="663">
          <cell r="X663" t="str">
            <v>1DBAN</v>
          </cell>
          <cell r="Y663" t="str">
            <v>PIPELINE - FAB/DELIVERY MAJOR EQUIP FILTERS</v>
          </cell>
          <cell r="Z663" t="str">
            <v>N/A</v>
          </cell>
          <cell r="AA663" t="str">
            <v>N/A</v>
          </cell>
          <cell r="AB663" t="str">
            <v>N/A</v>
          </cell>
          <cell r="AC663" t="str">
            <v>N/A</v>
          </cell>
          <cell r="AD663" t="str">
            <v>N/A</v>
          </cell>
          <cell r="AE663" t="str">
            <v>N/A</v>
          </cell>
          <cell r="AF663" t="str">
            <v>N/A</v>
          </cell>
        </row>
        <row r="664">
          <cell r="X664" t="str">
            <v>1DBAO</v>
          </cell>
          <cell r="Y664" t="str">
            <v>PIPELINE - FAB/DELIVERY MAJOR EQUIP FLARES</v>
          </cell>
          <cell r="Z664" t="str">
            <v>N/A</v>
          </cell>
          <cell r="AA664" t="str">
            <v>N/A</v>
          </cell>
          <cell r="AB664" t="str">
            <v>N/A</v>
          </cell>
          <cell r="AC664" t="str">
            <v>N/A</v>
          </cell>
          <cell r="AD664" t="str">
            <v>N/A</v>
          </cell>
          <cell r="AE664" t="str">
            <v>N/A</v>
          </cell>
          <cell r="AF664" t="str">
            <v>N/A</v>
          </cell>
        </row>
        <row r="665">
          <cell r="X665" t="str">
            <v>1DBAP</v>
          </cell>
          <cell r="Y665" t="str">
            <v>PIPELINE - FAB/DELIVERY MAJOR EQUIP SOLIDS HANDLING EQUIPMENT</v>
          </cell>
          <cell r="Z665" t="str">
            <v>N/A</v>
          </cell>
          <cell r="AA665" t="str">
            <v>N/A</v>
          </cell>
          <cell r="AB665" t="str">
            <v>N/A</v>
          </cell>
          <cell r="AC665" t="str">
            <v>N/A</v>
          </cell>
          <cell r="AD665" t="str">
            <v>N/A</v>
          </cell>
          <cell r="AE665" t="str">
            <v>N/A</v>
          </cell>
          <cell r="AF665" t="str">
            <v>N/A</v>
          </cell>
        </row>
        <row r="666">
          <cell r="X666" t="str">
            <v>1DBAQ</v>
          </cell>
          <cell r="Y666" t="str">
            <v>PIPELINE - FAB/DELIVERY MAJOR EQUIP PACKAGED EQUIPMENT</v>
          </cell>
          <cell r="Z666" t="str">
            <v>N/A</v>
          </cell>
          <cell r="AA666" t="str">
            <v>N/A</v>
          </cell>
          <cell r="AB666" t="str">
            <v>N/A</v>
          </cell>
          <cell r="AC666" t="str">
            <v>N/A</v>
          </cell>
          <cell r="AD666" t="str">
            <v>N/A</v>
          </cell>
          <cell r="AE666" t="str">
            <v>N/A</v>
          </cell>
          <cell r="AF666" t="str">
            <v>N/A</v>
          </cell>
        </row>
        <row r="667">
          <cell r="X667" t="str">
            <v>1DBAX</v>
          </cell>
          <cell r="Y667" t="str">
            <v>PIPELINE - FAB/DELIVERY MAJOR EQUIP OTHER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X668" t="str">
            <v>1DBA-</v>
          </cell>
          <cell r="Y668" t="str">
            <v>SUBTOTAL - PIPELINE - FAB/DELIVERY MAJOR EQUIP.</v>
          </cell>
          <cell r="Z668">
            <v>0</v>
          </cell>
          <cell r="AA668" t="str">
            <v>N/A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70">
          <cell r="X670" t="str">
            <v>1DBBA</v>
          </cell>
          <cell r="Y670" t="str">
            <v>PIPELINE - FAB/DELIVERY BULKS - IMBEDS</v>
          </cell>
          <cell r="AF670">
            <v>0</v>
          </cell>
        </row>
        <row r="671">
          <cell r="X671" t="str">
            <v>1DBBB</v>
          </cell>
          <cell r="Y671" t="str">
            <v>PIPELINE - FAB/DELIVERY BULKS - STRUCTURAL</v>
          </cell>
          <cell r="AF671">
            <v>0</v>
          </cell>
        </row>
        <row r="672">
          <cell r="X672" t="str">
            <v>1DBBC</v>
          </cell>
          <cell r="Y672" t="str">
            <v>PIPELINE - FAB/DELIVERY BULKS - PIPING</v>
          </cell>
          <cell r="AF672">
            <v>0</v>
          </cell>
        </row>
        <row r="673">
          <cell r="X673" t="str">
            <v>1DBBD</v>
          </cell>
          <cell r="Y673" t="str">
            <v>PIPELINE - FAB/DELIVERY BULKS - ELECTRICAL</v>
          </cell>
          <cell r="AF673">
            <v>0</v>
          </cell>
        </row>
        <row r="674">
          <cell r="X674" t="str">
            <v>1DBBE</v>
          </cell>
          <cell r="Y674" t="str">
            <v>PIPELINE - FAB/DELIVERY BULKS - INSTRUMENTATION</v>
          </cell>
          <cell r="AF674">
            <v>0</v>
          </cell>
        </row>
        <row r="675">
          <cell r="X675" t="str">
            <v>1DBBF</v>
          </cell>
          <cell r="Y675" t="str">
            <v>PIPELINE - FAB/DELIVERY BULKS - PIPELINES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X676" t="str">
            <v>1DBB-</v>
          </cell>
          <cell r="Y676" t="str">
            <v>SUBTOTAL - PIPELINE - FAB/DELIVERY BULKS</v>
          </cell>
          <cell r="Z676">
            <v>0</v>
          </cell>
          <cell r="AA676" t="str">
            <v>N/A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8">
          <cell r="X678" t="str">
            <v>1DBCA</v>
          </cell>
          <cell r="Y678" t="str">
            <v>PIPELINE - FAB/DELIVERY ENG. SPECIALTIES - BUILDINGS</v>
          </cell>
          <cell r="Z678" t="str">
            <v>N/A</v>
          </cell>
          <cell r="AA678" t="str">
            <v>N/A</v>
          </cell>
          <cell r="AB678" t="str">
            <v>N/A</v>
          </cell>
          <cell r="AC678" t="str">
            <v>N/A</v>
          </cell>
          <cell r="AD678" t="str">
            <v>N/A</v>
          </cell>
          <cell r="AE678" t="str">
            <v>N/A</v>
          </cell>
          <cell r="AF678" t="str">
            <v>N/A</v>
          </cell>
        </row>
        <row r="679">
          <cell r="X679" t="str">
            <v>1DBCB</v>
          </cell>
          <cell r="Y679" t="str">
            <v>PIPELINE - FAB/DELIVERY ENG. SPECIALTIES - GENERAL</v>
          </cell>
          <cell r="Z679" t="str">
            <v>N/A</v>
          </cell>
          <cell r="AA679" t="str">
            <v>N/A</v>
          </cell>
          <cell r="AB679" t="str">
            <v>N/A</v>
          </cell>
          <cell r="AC679" t="str">
            <v>N/A</v>
          </cell>
          <cell r="AD679" t="str">
            <v>N/A</v>
          </cell>
          <cell r="AE679" t="str">
            <v>N/A</v>
          </cell>
          <cell r="AF679" t="str">
            <v>N/A</v>
          </cell>
        </row>
        <row r="680">
          <cell r="X680" t="str">
            <v>1DBC-</v>
          </cell>
          <cell r="Y680" t="str">
            <v>SUBTOTAL - PIPELINE - FAB/DELIVERY ENGINEERING SPECIALTIES</v>
          </cell>
          <cell r="Z680">
            <v>0</v>
          </cell>
          <cell r="AA680" t="str">
            <v>N/A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6">
          <cell r="W686" t="str">
            <v>LEVEL 2 PIPELINE PG.4</v>
          </cell>
          <cell r="X686" t="str">
            <v>WBS CODE</v>
          </cell>
          <cell r="Y686" t="str">
            <v>DESCRIPTION</v>
          </cell>
          <cell r="Z686" t="str">
            <v>QUANTITY</v>
          </cell>
          <cell r="AA686" t="str">
            <v>UNITS</v>
          </cell>
          <cell r="AB686" t="str">
            <v>TOTAL MANHOURS</v>
          </cell>
          <cell r="AC686" t="str">
            <v>TOTAL LABOR COST</v>
          </cell>
          <cell r="AD686" t="str">
            <v>TOTAL MAT'L COST</v>
          </cell>
          <cell r="AE686" t="str">
            <v>TOTAL S/C COST</v>
          </cell>
          <cell r="AF686" t="str">
            <v>TOTAL COST</v>
          </cell>
        </row>
        <row r="687">
          <cell r="X687" t="str">
            <v>1DCAA</v>
          </cell>
          <cell r="Y687" t="str">
            <v>PIPELINE - CONSTRUCTION, CIVIL - SITE WORK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X688" t="str">
            <v>1DCAB</v>
          </cell>
          <cell r="Y688" t="str">
            <v>PIPELINE - CONSTRUCTION, CIVIL - FOUNDATIONS</v>
          </cell>
          <cell r="AF688">
            <v>0</v>
          </cell>
        </row>
        <row r="689">
          <cell r="X689" t="str">
            <v>1DCA</v>
          </cell>
          <cell r="Y689" t="str">
            <v>SUBTOTAL - PIPELINE - CONSTRUCTION, CIVIL</v>
          </cell>
          <cell r="Z689">
            <v>0</v>
          </cell>
          <cell r="AA689" t="str">
            <v>N/A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1">
          <cell r="X691" t="str">
            <v>1DCBA</v>
          </cell>
          <cell r="Y691" t="str">
            <v>PIPELINE - CONSTRUCTION, MAJOR EQUIPMENT - PRESSURE VESSELS</v>
          </cell>
          <cell r="Z691" t="str">
            <v>N/A</v>
          </cell>
          <cell r="AA691" t="str">
            <v>N/A</v>
          </cell>
          <cell r="AB691" t="str">
            <v>N/A</v>
          </cell>
          <cell r="AC691" t="str">
            <v>N/A</v>
          </cell>
          <cell r="AD691" t="str">
            <v>N/A</v>
          </cell>
          <cell r="AE691" t="str">
            <v>N/A</v>
          </cell>
          <cell r="AF691" t="str">
            <v>N/A</v>
          </cell>
        </row>
        <row r="692">
          <cell r="X692" t="str">
            <v>1DCBB</v>
          </cell>
          <cell r="Y692" t="str">
            <v>PIPELINE - CONSTRUCTION, MAJOR EQUIPMENT - COLUMNS</v>
          </cell>
          <cell r="Z692" t="str">
            <v>N/A</v>
          </cell>
          <cell r="AA692" t="str">
            <v>N/A</v>
          </cell>
          <cell r="AB692" t="str">
            <v>N/A</v>
          </cell>
          <cell r="AC692" t="str">
            <v>N/A</v>
          </cell>
          <cell r="AD692" t="str">
            <v>N/A</v>
          </cell>
          <cell r="AE692" t="str">
            <v>N/A</v>
          </cell>
          <cell r="AF692" t="str">
            <v>N/A</v>
          </cell>
        </row>
        <row r="693">
          <cell r="X693" t="str">
            <v>1DCBC</v>
          </cell>
          <cell r="Y693" t="str">
            <v>PIPELINE - CONSTRUCTION, MAJOR EQUIPMENT - REACTORS</v>
          </cell>
          <cell r="Z693" t="str">
            <v>N/A</v>
          </cell>
          <cell r="AA693" t="str">
            <v>N/A</v>
          </cell>
          <cell r="AB693" t="str">
            <v>N/A</v>
          </cell>
          <cell r="AC693" t="str">
            <v>N/A</v>
          </cell>
          <cell r="AD693" t="str">
            <v>N/A</v>
          </cell>
          <cell r="AE693" t="str">
            <v>N/A</v>
          </cell>
          <cell r="AF693" t="str">
            <v>N/A</v>
          </cell>
        </row>
        <row r="694">
          <cell r="X694" t="str">
            <v>1DCBD</v>
          </cell>
          <cell r="Y694" t="str">
            <v>PIPELINE - CONSTRUCTION, MAJOR EQUIPMENT - FIELD ERECTED TANKS</v>
          </cell>
          <cell r="Z694" t="str">
            <v>N/A</v>
          </cell>
          <cell r="AA694" t="str">
            <v>N/A</v>
          </cell>
          <cell r="AB694" t="str">
            <v>N/A</v>
          </cell>
          <cell r="AC694" t="str">
            <v>N/A</v>
          </cell>
          <cell r="AD694" t="str">
            <v>N/A</v>
          </cell>
          <cell r="AE694" t="str">
            <v>N/A</v>
          </cell>
          <cell r="AF694" t="str">
            <v>N/A</v>
          </cell>
        </row>
        <row r="695">
          <cell r="X695" t="str">
            <v>1DCBE</v>
          </cell>
          <cell r="Y695" t="str">
            <v>PIPELINE - CONSTRUCTION, MAJOR EQUIPMENT - PUMPS</v>
          </cell>
          <cell r="Z695" t="str">
            <v>N/A</v>
          </cell>
          <cell r="AA695" t="str">
            <v>N/A</v>
          </cell>
          <cell r="AB695" t="str">
            <v>N/A</v>
          </cell>
          <cell r="AC695" t="str">
            <v>N/A</v>
          </cell>
          <cell r="AD695" t="str">
            <v>N/A</v>
          </cell>
          <cell r="AE695" t="str">
            <v>N/A</v>
          </cell>
          <cell r="AF695" t="str">
            <v>N/A</v>
          </cell>
        </row>
        <row r="696">
          <cell r="X696" t="str">
            <v>1DCBF</v>
          </cell>
          <cell r="Y696" t="str">
            <v>PIPELINE - CONSTRUCTION, MAJOR EQUIPMENT - HEAT EXCHANGERS S&amp;T</v>
          </cell>
          <cell r="Z696" t="str">
            <v>N/A</v>
          </cell>
          <cell r="AA696" t="str">
            <v>N/A</v>
          </cell>
          <cell r="AB696" t="str">
            <v>N/A</v>
          </cell>
          <cell r="AC696" t="str">
            <v>N/A</v>
          </cell>
          <cell r="AD696" t="str">
            <v>N/A</v>
          </cell>
          <cell r="AE696" t="str">
            <v>N/A</v>
          </cell>
          <cell r="AF696" t="str">
            <v>N/A</v>
          </cell>
        </row>
        <row r="697">
          <cell r="X697" t="str">
            <v>1DCBG</v>
          </cell>
          <cell r="Y697" t="str">
            <v>PIPELINE - CONSTRUCTION, MAJOR EQUIPMENT - HEAT EXCHANGERS FINNED</v>
          </cell>
          <cell r="Z697" t="str">
            <v>N/A</v>
          </cell>
          <cell r="AA697" t="str">
            <v>N/A</v>
          </cell>
          <cell r="AB697" t="str">
            <v>N/A</v>
          </cell>
          <cell r="AC697" t="str">
            <v>N/A</v>
          </cell>
          <cell r="AD697" t="str">
            <v>N/A</v>
          </cell>
          <cell r="AE697" t="str">
            <v>N/A</v>
          </cell>
          <cell r="AF697" t="str">
            <v>N/A</v>
          </cell>
        </row>
        <row r="698">
          <cell r="X698" t="str">
            <v>1DCBH</v>
          </cell>
          <cell r="Y698" t="str">
            <v>PIPELINE - CONSTRUCTION, MAJOR EQUIPMENT - EXTRUDERS</v>
          </cell>
          <cell r="Z698" t="str">
            <v>N/A</v>
          </cell>
          <cell r="AA698" t="str">
            <v>N/A</v>
          </cell>
          <cell r="AB698" t="str">
            <v>N/A</v>
          </cell>
          <cell r="AC698" t="str">
            <v>N/A</v>
          </cell>
          <cell r="AD698" t="str">
            <v>N/A</v>
          </cell>
          <cell r="AE698" t="str">
            <v>N/A</v>
          </cell>
          <cell r="AF698" t="str">
            <v>N/A</v>
          </cell>
        </row>
        <row r="699">
          <cell r="X699" t="str">
            <v>1DCBI</v>
          </cell>
          <cell r="Y699" t="str">
            <v>PIPELINE - CONSTRUCTION, MAJOR EQUIPMENT - COMPRESSORS</v>
          </cell>
          <cell r="Z699" t="str">
            <v>N/A</v>
          </cell>
          <cell r="AA699" t="str">
            <v>N/A</v>
          </cell>
          <cell r="AB699" t="str">
            <v>N/A</v>
          </cell>
          <cell r="AC699" t="str">
            <v>N/A</v>
          </cell>
          <cell r="AD699" t="str">
            <v>N/A</v>
          </cell>
          <cell r="AE699" t="str">
            <v>N/A</v>
          </cell>
          <cell r="AF699" t="str">
            <v>N/A</v>
          </cell>
        </row>
        <row r="700">
          <cell r="X700" t="str">
            <v>1DCBJ</v>
          </cell>
          <cell r="Y700" t="str">
            <v>PIPELINE - CONSTRUCTION, MAJOR EQUIPMENT - GENERATORS</v>
          </cell>
          <cell r="Z700" t="str">
            <v>N/A</v>
          </cell>
          <cell r="AA700" t="str">
            <v>N/A</v>
          </cell>
          <cell r="AB700" t="str">
            <v>N/A</v>
          </cell>
          <cell r="AC700" t="str">
            <v>N/A</v>
          </cell>
          <cell r="AD700" t="str">
            <v>N/A</v>
          </cell>
          <cell r="AE700" t="str">
            <v>N/A</v>
          </cell>
          <cell r="AF700" t="str">
            <v>N/A</v>
          </cell>
        </row>
        <row r="701">
          <cell r="X701" t="str">
            <v>1DCBK</v>
          </cell>
          <cell r="Y701" t="str">
            <v>PIPELINE - CONSTRUCTION, MAJOR EQUIPMENT - MOTORS &amp; DRIVERS</v>
          </cell>
          <cell r="Z701" t="str">
            <v>N/A</v>
          </cell>
          <cell r="AA701" t="str">
            <v>N/A</v>
          </cell>
          <cell r="AB701" t="str">
            <v>N/A</v>
          </cell>
          <cell r="AC701" t="str">
            <v>N/A</v>
          </cell>
          <cell r="AD701" t="str">
            <v>N/A</v>
          </cell>
          <cell r="AE701" t="str">
            <v>N/A</v>
          </cell>
          <cell r="AF701" t="str">
            <v>N/A</v>
          </cell>
        </row>
        <row r="702">
          <cell r="X702" t="str">
            <v>1DCBL</v>
          </cell>
          <cell r="Y702" t="str">
            <v>PIPELINE - CONSTRUCTION, MAJOR EQUIPMENT - FIRED EQUIPMENT</v>
          </cell>
          <cell r="Z702" t="str">
            <v>N/A</v>
          </cell>
          <cell r="AA702" t="str">
            <v>N/A</v>
          </cell>
          <cell r="AB702" t="str">
            <v>N/A</v>
          </cell>
          <cell r="AC702" t="str">
            <v>N/A</v>
          </cell>
          <cell r="AD702" t="str">
            <v>N/A</v>
          </cell>
          <cell r="AE702" t="str">
            <v>N/A</v>
          </cell>
          <cell r="AF702" t="str">
            <v>N/A</v>
          </cell>
        </row>
        <row r="703">
          <cell r="X703" t="str">
            <v>1DCBM</v>
          </cell>
          <cell r="Y703" t="str">
            <v>PIPELINE - CONSTRUCTION, MAJOR EQUIPMENT - BLOWERS, FANS</v>
          </cell>
          <cell r="Z703" t="str">
            <v>N/A</v>
          </cell>
          <cell r="AA703" t="str">
            <v>N/A</v>
          </cell>
          <cell r="AB703" t="str">
            <v>N/A</v>
          </cell>
          <cell r="AC703" t="str">
            <v>N/A</v>
          </cell>
          <cell r="AD703" t="str">
            <v>N/A</v>
          </cell>
          <cell r="AE703" t="str">
            <v>N/A</v>
          </cell>
          <cell r="AF703" t="str">
            <v>N/A</v>
          </cell>
        </row>
        <row r="704">
          <cell r="X704" t="str">
            <v>1DCBN</v>
          </cell>
          <cell r="Y704" t="str">
            <v>PIPELINE - CONSTRUCTION, MAJOR EQUIPMENT - FILTERS</v>
          </cell>
          <cell r="Z704" t="str">
            <v>N/A</v>
          </cell>
          <cell r="AA704" t="str">
            <v>N/A</v>
          </cell>
          <cell r="AB704" t="str">
            <v>N/A</v>
          </cell>
          <cell r="AC704" t="str">
            <v>N/A</v>
          </cell>
          <cell r="AD704" t="str">
            <v>N/A</v>
          </cell>
          <cell r="AE704" t="str">
            <v>N/A</v>
          </cell>
          <cell r="AF704" t="str">
            <v>N/A</v>
          </cell>
        </row>
        <row r="705">
          <cell r="X705" t="str">
            <v>1DCBO</v>
          </cell>
          <cell r="Y705" t="str">
            <v>PIPELINE - CONSTRUCTION, MAJOR EQUIPMENT - FLARES</v>
          </cell>
          <cell r="Z705" t="str">
            <v>N/A</v>
          </cell>
          <cell r="AA705" t="str">
            <v>N/A</v>
          </cell>
          <cell r="AB705" t="str">
            <v>N/A</v>
          </cell>
          <cell r="AC705" t="str">
            <v>N/A</v>
          </cell>
          <cell r="AD705" t="str">
            <v>N/A</v>
          </cell>
          <cell r="AE705" t="str">
            <v>N/A</v>
          </cell>
          <cell r="AF705" t="str">
            <v>N/A</v>
          </cell>
        </row>
        <row r="706">
          <cell r="X706" t="str">
            <v>1DCBP</v>
          </cell>
          <cell r="Y706" t="str">
            <v>PIPELINE - CONSTRUCTION, MAJOR EQUIPMENT - SOLIDS HANDLING EQUIPMENT</v>
          </cell>
          <cell r="Z706" t="str">
            <v>N/A</v>
          </cell>
          <cell r="AA706" t="str">
            <v>N/A</v>
          </cell>
          <cell r="AB706" t="str">
            <v>N/A</v>
          </cell>
          <cell r="AC706" t="str">
            <v>N/A</v>
          </cell>
          <cell r="AD706" t="str">
            <v>N/A</v>
          </cell>
          <cell r="AE706" t="str">
            <v>N/A</v>
          </cell>
          <cell r="AF706" t="str">
            <v>N/A</v>
          </cell>
        </row>
        <row r="707">
          <cell r="X707" t="str">
            <v>1DCBQ</v>
          </cell>
          <cell r="Y707" t="str">
            <v>PIPELINE - CONSTRUCTION, MAJOR EQUIPMENT - PACKAGED EQUIPMENT</v>
          </cell>
          <cell r="Z707" t="str">
            <v>N/A</v>
          </cell>
          <cell r="AA707" t="str">
            <v>N/A</v>
          </cell>
          <cell r="AB707" t="str">
            <v>N/A</v>
          </cell>
          <cell r="AC707" t="str">
            <v>N/A</v>
          </cell>
          <cell r="AD707" t="str">
            <v>N/A</v>
          </cell>
          <cell r="AE707" t="str">
            <v>N/A</v>
          </cell>
          <cell r="AF707" t="str">
            <v>N/A</v>
          </cell>
        </row>
        <row r="708">
          <cell r="X708" t="str">
            <v>1DCBX</v>
          </cell>
          <cell r="Y708" t="str">
            <v>PIPELINE - CONSTRUCTION, MAJOR EQUIPMENT - OTHERS</v>
          </cell>
          <cell r="Z708" t="str">
            <v>N/A</v>
          </cell>
          <cell r="AA708" t="str">
            <v>N/A</v>
          </cell>
          <cell r="AB708" t="str">
            <v>N/A</v>
          </cell>
          <cell r="AC708" t="str">
            <v>N/A</v>
          </cell>
          <cell r="AD708" t="str">
            <v>N/A</v>
          </cell>
          <cell r="AE708" t="str">
            <v>N/A</v>
          </cell>
          <cell r="AF708" t="str">
            <v>N/A</v>
          </cell>
        </row>
        <row r="709">
          <cell r="X709" t="str">
            <v>1DCB-</v>
          </cell>
          <cell r="Y709" t="str">
            <v>SUBTOTAL - PIPELINE - CONSTRUCTION, MAJOR EQUIPMENT</v>
          </cell>
          <cell r="Z709">
            <v>0</v>
          </cell>
          <cell r="AA709" t="str">
            <v>N/A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1">
          <cell r="X711" t="str">
            <v>1DCCA</v>
          </cell>
          <cell r="Y711" t="str">
            <v>PIPELINE - CONSTRUCTION, BULKS - STRUCTURAL</v>
          </cell>
          <cell r="AF711">
            <v>0</v>
          </cell>
        </row>
        <row r="712">
          <cell r="X712" t="str">
            <v>1DCCB</v>
          </cell>
          <cell r="Y712" t="str">
            <v>PIPELINE - CONSTRUCTION, BULKS - PIPING</v>
          </cell>
          <cell r="AF712">
            <v>0</v>
          </cell>
        </row>
        <row r="713">
          <cell r="X713" t="str">
            <v>1DCCC</v>
          </cell>
          <cell r="Y713" t="str">
            <v>PIPELINE - CONSTRUCTION, BULKS - ELECTRICAL</v>
          </cell>
          <cell r="AF713">
            <v>0</v>
          </cell>
        </row>
        <row r="714">
          <cell r="X714" t="str">
            <v>1DCCD</v>
          </cell>
          <cell r="Y714" t="str">
            <v>PIPELINE - CONSTRUCTION, BULKS - INSTRUMENTATION</v>
          </cell>
          <cell r="AF714">
            <v>0</v>
          </cell>
        </row>
        <row r="715">
          <cell r="X715" t="str">
            <v>1DCCE</v>
          </cell>
          <cell r="Y715" t="str">
            <v>PIPELINE - CONSTRUCTION, BULKS - PIPELINES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X716" t="str">
            <v>1DCC-</v>
          </cell>
          <cell r="Y716" t="str">
            <v xml:space="preserve">SUBTOTAL - PIPELINE - CONSTRUCTION, BULKS 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8">
          <cell r="X718" t="str">
            <v>1DCDA</v>
          </cell>
          <cell r="Y718" t="str">
            <v>PIPELINE - CONSTRUCTION SPECIALTIES - BUILDINGS</v>
          </cell>
          <cell r="Z718" t="str">
            <v>N/A</v>
          </cell>
          <cell r="AA718" t="str">
            <v>N/A</v>
          </cell>
          <cell r="AB718" t="str">
            <v>N/A</v>
          </cell>
          <cell r="AC718" t="str">
            <v>N/A</v>
          </cell>
          <cell r="AD718" t="str">
            <v>N/A</v>
          </cell>
          <cell r="AE718" t="str">
            <v>N/A</v>
          </cell>
          <cell r="AF718" t="str">
            <v>N/A</v>
          </cell>
        </row>
        <row r="719">
          <cell r="X719" t="str">
            <v>1DCDB</v>
          </cell>
          <cell r="Y719" t="str">
            <v>PIPELINE - CONSTRUCTION SPECIALTIES - GENERAL</v>
          </cell>
          <cell r="AF719">
            <v>0</v>
          </cell>
        </row>
        <row r="720">
          <cell r="X720" t="str">
            <v>1DCD-</v>
          </cell>
          <cell r="Y720" t="str">
            <v>SUBTOTAL - PIPELINE - CONSTRUCTION SPECIALTIES</v>
          </cell>
          <cell r="Z720">
            <v>0</v>
          </cell>
          <cell r="AA720" t="str">
            <v>N/A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4">
          <cell r="W724" t="str">
            <v>LEVEL 2 PIPELINE PG 5</v>
          </cell>
          <cell r="X724" t="str">
            <v>WBS CODE</v>
          </cell>
          <cell r="Y724" t="str">
            <v>DESCRIPTION</v>
          </cell>
          <cell r="Z724" t="str">
            <v>QUANTITY</v>
          </cell>
          <cell r="AA724" t="str">
            <v>UNITS</v>
          </cell>
          <cell r="AB724" t="str">
            <v>TOTAL MANHOURS</v>
          </cell>
          <cell r="AC724" t="str">
            <v>TOTAL LABOR COST</v>
          </cell>
          <cell r="AD724" t="str">
            <v>TOTAL MAT'L COST</v>
          </cell>
          <cell r="AE724" t="str">
            <v>TOTAL S/C COST</v>
          </cell>
          <cell r="AF724" t="str">
            <v>TOTAL COST</v>
          </cell>
        </row>
        <row r="726">
          <cell r="X726" t="str">
            <v>1DCEA</v>
          </cell>
          <cell r="Y726" t="str">
            <v>PIPELINE - CONSTRUCTION, OTHER DIRECT WORK - FIRE PROTECTION</v>
          </cell>
          <cell r="AF726">
            <v>0</v>
          </cell>
        </row>
        <row r="727">
          <cell r="X727" t="str">
            <v>1DCEB</v>
          </cell>
          <cell r="Y727" t="str">
            <v>PIPELINE - CONSTRUCTION, OTHER DIRECT WORK - FIREPROOFING</v>
          </cell>
          <cell r="AF727">
            <v>0</v>
          </cell>
        </row>
        <row r="728">
          <cell r="X728" t="str">
            <v>1DCEC</v>
          </cell>
          <cell r="Y728" t="str">
            <v>PIPELINE - CONSTRUCTION, OTHER DIRECT WORK - INSULATION</v>
          </cell>
          <cell r="AF728">
            <v>0</v>
          </cell>
        </row>
        <row r="729">
          <cell r="X729" t="str">
            <v>1DCED</v>
          </cell>
          <cell r="Y729" t="str">
            <v>PIPELINE - CONSTRUCTION, OTHER DIRECT WORK - PAINTING</v>
          </cell>
          <cell r="AF729">
            <v>0</v>
          </cell>
        </row>
        <row r="730">
          <cell r="X730" t="str">
            <v>1DCEE</v>
          </cell>
          <cell r="Y730" t="str">
            <v>PIPELINE - CONSTRUCTION, OTHER DIRECT WORK - SHUTDOWN</v>
          </cell>
          <cell r="AF730">
            <v>0</v>
          </cell>
        </row>
        <row r="731">
          <cell r="X731" t="str">
            <v>1DCEF</v>
          </cell>
          <cell r="Y731" t="str">
            <v>PIPELINE - CONSTRUCTION, OTHER DIRECT WORK - PRE-COMMISSIONING</v>
          </cell>
          <cell r="AF731">
            <v>0</v>
          </cell>
        </row>
        <row r="732">
          <cell r="X732" t="str">
            <v>1DCEG</v>
          </cell>
          <cell r="Y732" t="str">
            <v>PIPELINE - CONSTRUCTION, OTHER DIRECT WORK - ENVIRONMENTAL</v>
          </cell>
          <cell r="AF732">
            <v>0</v>
          </cell>
        </row>
        <row r="733">
          <cell r="X733" t="str">
            <v>1DCEX</v>
          </cell>
          <cell r="Y733" t="str">
            <v>PIPELINE - CONSTRUCTION, OTHER DIRECT WORK - OTHER</v>
          </cell>
          <cell r="AF733">
            <v>0</v>
          </cell>
        </row>
        <row r="734">
          <cell r="X734" t="str">
            <v>1DCE</v>
          </cell>
          <cell r="Y734" t="str">
            <v xml:space="preserve">SUBTOTAL - PIPELINE - CONSTRUCTION, OTHER DIRECT WORK - </v>
          </cell>
          <cell r="Z734">
            <v>0</v>
          </cell>
          <cell r="AA734" t="str">
            <v>N/A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6">
          <cell r="X736" t="str">
            <v>1DCFA</v>
          </cell>
          <cell r="Y736" t="str">
            <v>PIPELINE - CONSTRUCTION INDIRECTS</v>
          </cell>
          <cell r="AF736">
            <v>0</v>
          </cell>
        </row>
        <row r="737">
          <cell r="X737" t="str">
            <v>1DCF</v>
          </cell>
          <cell r="Y737" t="str">
            <v>SUBTOTAL - PIPELINE - CONSTRUCTION INDIRECTS</v>
          </cell>
          <cell r="Z737">
            <v>0</v>
          </cell>
          <cell r="AA737" t="str">
            <v>N/A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9">
          <cell r="X739" t="str">
            <v>1DDAA</v>
          </cell>
          <cell r="Y739" t="str">
            <v>PIPELINE - COMMISSIONING - PROCESS</v>
          </cell>
          <cell r="AF739">
            <v>0</v>
          </cell>
        </row>
        <row r="740">
          <cell r="X740" t="str">
            <v>1DDAB</v>
          </cell>
          <cell r="Y740" t="str">
            <v>PIPELINE - COMMISSIONING - UTILITIES</v>
          </cell>
          <cell r="AF740">
            <v>0</v>
          </cell>
        </row>
        <row r="741">
          <cell r="X741" t="str">
            <v>1DDA-</v>
          </cell>
          <cell r="Y741" t="str">
            <v>SUBTOTAL - PIPELINE - COMMISSIONING</v>
          </cell>
          <cell r="Z741">
            <v>0</v>
          </cell>
          <cell r="AA741" t="str">
            <v>N/A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3">
          <cell r="X743" t="str">
            <v>1DDBA</v>
          </cell>
          <cell r="Y743" t="str">
            <v>PIPELINE - STARTUP - PROCESS</v>
          </cell>
          <cell r="AF743">
            <v>0</v>
          </cell>
        </row>
        <row r="744">
          <cell r="X744" t="str">
            <v>1DDBB</v>
          </cell>
          <cell r="Y744" t="str">
            <v>PIPELINE - STARTUP - UTILITIES</v>
          </cell>
          <cell r="AF744">
            <v>0</v>
          </cell>
        </row>
        <row r="745">
          <cell r="X745" t="str">
            <v>1DDB-</v>
          </cell>
          <cell r="Y745" t="str">
            <v>SUBTOTAL - PIPELINE - STARTUP</v>
          </cell>
          <cell r="Z745">
            <v>0</v>
          </cell>
          <cell r="AA745" t="str">
            <v>N/A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7">
          <cell r="X747" t="str">
            <v>1DDCA</v>
          </cell>
          <cell r="Y747" t="str">
            <v>PIPELINE - TRAINING</v>
          </cell>
          <cell r="AF747">
            <v>0</v>
          </cell>
        </row>
        <row r="748">
          <cell r="X748" t="str">
            <v>1DDC-</v>
          </cell>
          <cell r="Y748" t="str">
            <v>SUBTOTAL - PIPELINE - TRAINING</v>
          </cell>
          <cell r="Z748">
            <v>0</v>
          </cell>
          <cell r="AA748" t="str">
            <v>N/A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62">
          <cell r="L762" t="str">
            <v>CYCLE &amp; LVL 1    TANK</v>
          </cell>
          <cell r="M762" t="str">
            <v>WBS CODE</v>
          </cell>
          <cell r="N762" t="str">
            <v>DESCRIPTION</v>
          </cell>
          <cell r="O762" t="str">
            <v>QUANTITY</v>
          </cell>
          <cell r="P762" t="str">
            <v>UNITS</v>
          </cell>
          <cell r="Q762" t="str">
            <v>TOTAL MANHOURS</v>
          </cell>
          <cell r="R762" t="str">
            <v>TOTAL LABOR COST</v>
          </cell>
          <cell r="S762" t="str">
            <v>TOTAL MAT'L COST</v>
          </cell>
          <cell r="T762" t="str">
            <v>TOTAL S/C COST</v>
          </cell>
          <cell r="U762" t="str">
            <v>TOTAL COST</v>
          </cell>
          <cell r="W762" t="str">
            <v>LEVEL 2 TANK PG.1</v>
          </cell>
          <cell r="X762" t="str">
            <v>WBS CODE</v>
          </cell>
          <cell r="Y762" t="str">
            <v>DESCRIPTION</v>
          </cell>
          <cell r="Z762" t="str">
            <v>QUANTITY</v>
          </cell>
          <cell r="AA762" t="str">
            <v>UNITS</v>
          </cell>
          <cell r="AB762" t="str">
            <v>TOTAL MANHOURS</v>
          </cell>
          <cell r="AC762" t="str">
            <v>TOTAL LABOR COST</v>
          </cell>
          <cell r="AD762" t="str">
            <v>TOTAL MAT'L COST</v>
          </cell>
          <cell r="AE762" t="str">
            <v>TOTAL S/C COST</v>
          </cell>
          <cell r="AF762" t="str">
            <v>TOTAL COST</v>
          </cell>
          <cell r="AH762" t="str">
            <v>LEVEL 3 TANK PG 1</v>
          </cell>
          <cell r="AI762" t="str">
            <v>WBS CODE</v>
          </cell>
          <cell r="AJ762" t="str">
            <v>DESCRIPTION</v>
          </cell>
          <cell r="AK762" t="str">
            <v>QUANTITY</v>
          </cell>
          <cell r="AL762" t="str">
            <v>UNITS</v>
          </cell>
          <cell r="AM762" t="str">
            <v>TOTAL MANHOURS</v>
          </cell>
          <cell r="AN762" t="str">
            <v>TOTAL LABOR COST</v>
          </cell>
          <cell r="AO762" t="str">
            <v>TOTAL MAT'L COST</v>
          </cell>
          <cell r="AP762" t="str">
            <v>TOTAL S/C COST</v>
          </cell>
          <cell r="AQ762" t="str">
            <v>TOTAL COST</v>
          </cell>
        </row>
        <row r="764">
          <cell r="M764" t="str">
            <v>1EAA-</v>
          </cell>
          <cell r="N764" t="str">
            <v>TANK - DIRECT ENGINEERING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X764" t="str">
            <v>1EAAA</v>
          </cell>
          <cell r="Y764" t="str">
            <v>TANK - DIR. ENG.  PROCESS</v>
          </cell>
          <cell r="AF764">
            <v>0</v>
          </cell>
          <cell r="AI764" t="str">
            <v>1ECBIA</v>
          </cell>
          <cell r="AJ764" t="str">
            <v>BOIL OFF GAS COMPRESSOR</v>
          </cell>
          <cell r="AQ764">
            <v>0</v>
          </cell>
        </row>
        <row r="765">
          <cell r="M765" t="str">
            <v>1EAH-</v>
          </cell>
          <cell r="N765" t="str">
            <v>TANK EQUIPMENT SPECIFICATION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X765" t="str">
            <v>1EAAB</v>
          </cell>
          <cell r="Y765" t="str">
            <v>TANK - DIR. ENG.  PERMITS</v>
          </cell>
          <cell r="AF765">
            <v>0</v>
          </cell>
          <cell r="AI765" t="str">
            <v>1ECBIX</v>
          </cell>
          <cell r="AJ765" t="str">
            <v>OTHER COMPRESSORS</v>
          </cell>
          <cell r="AQ765">
            <v>0</v>
          </cell>
        </row>
        <row r="766">
          <cell r="M766" t="str">
            <v>1EAI-</v>
          </cell>
          <cell r="N766" t="str">
            <v>TANK - ENGINEERING PROCUREMENT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X766" t="str">
            <v>1EAAC</v>
          </cell>
          <cell r="Y766" t="str">
            <v>TANK - DIR. ENG.  CIVIL/STRUCTURAL</v>
          </cell>
          <cell r="AF766">
            <v>0</v>
          </cell>
          <cell r="AI766" t="str">
            <v>1ECBI-</v>
          </cell>
          <cell r="AJ766" t="str">
            <v>TANK - CONSTRUCTION, MAJOR EQUIPMENT - COMPRESSORS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M767" t="str">
            <v>1EAJ-</v>
          </cell>
          <cell r="N767" t="str">
            <v>TANK - INDIRECT ENGINEERING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X767" t="str">
            <v>1EAAD</v>
          </cell>
          <cell r="Y767" t="str">
            <v>TANK - DIR. ENG.  MECHANICAL</v>
          </cell>
          <cell r="AF767">
            <v>0</v>
          </cell>
        </row>
        <row r="768">
          <cell r="M768" t="str">
            <v>1EA--</v>
          </cell>
          <cell r="N768" t="str">
            <v>SUBTOTAL TANK - ENGINEERING/PROCUREMENT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 t="str">
            <v>1EAAE</v>
          </cell>
          <cell r="Y768" t="str">
            <v>TANK - DIR. ENG.  PIPING</v>
          </cell>
          <cell r="AF768">
            <v>0</v>
          </cell>
          <cell r="AI768" t="str">
            <v>1ECBXA</v>
          </cell>
          <cell r="AJ768" t="str">
            <v>PROPANE STORAGE TANK</v>
          </cell>
          <cell r="AQ768">
            <v>0</v>
          </cell>
        </row>
        <row r="769">
          <cell r="X769" t="str">
            <v>1EAAF</v>
          </cell>
          <cell r="Y769" t="str">
            <v>TANK - DIR. ENG.  ELECTRICAL</v>
          </cell>
          <cell r="AF769">
            <v>0</v>
          </cell>
          <cell r="AI769" t="str">
            <v>1ECBXB</v>
          </cell>
          <cell r="AJ769" t="str">
            <v>TANK BOTTOM HEATING AND ACCESSORIES</v>
          </cell>
          <cell r="AQ769">
            <v>0</v>
          </cell>
        </row>
        <row r="770">
          <cell r="M770" t="str">
            <v>1EBA-</v>
          </cell>
          <cell r="N770" t="str">
            <v>TANK - FAB/DELIVERY - MAJOR EQUIPMENT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X770" t="str">
            <v>1EAAG</v>
          </cell>
          <cell r="Y770" t="str">
            <v>TANK - DIR. ENG.  INSTRUMENTATION</v>
          </cell>
          <cell r="AF770">
            <v>0</v>
          </cell>
          <cell r="AI770" t="str">
            <v>1ECBXC</v>
          </cell>
          <cell r="AJ770" t="str">
            <v>PUMPS</v>
          </cell>
          <cell r="AQ770">
            <v>0</v>
          </cell>
        </row>
        <row r="771">
          <cell r="M771" t="str">
            <v>1EBB-</v>
          </cell>
          <cell r="N771" t="str">
            <v>TANK - FAB/DELIVERY - BULKS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X771" t="str">
            <v>1EAAH</v>
          </cell>
          <cell r="Y771" t="str">
            <v>TANK - DIR. ENG.  ARCHITECTURAL</v>
          </cell>
          <cell r="AF771">
            <v>0</v>
          </cell>
          <cell r="AI771" t="str">
            <v>1ECBXD</v>
          </cell>
          <cell r="AJ771" t="str">
            <v>EXCHANGERS</v>
          </cell>
          <cell r="AQ771">
            <v>0</v>
          </cell>
        </row>
        <row r="772">
          <cell r="M772" t="str">
            <v>1EBC-</v>
          </cell>
          <cell r="N772" t="str">
            <v>TANK - FAB/DELIVERY - ENGINEERING SPECIALTIES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X772" t="str">
            <v>1EAAI</v>
          </cell>
          <cell r="Y772" t="str">
            <v>TANK - DIR. ENG.  PIPELINES</v>
          </cell>
          <cell r="Z772" t="str">
            <v>N/A</v>
          </cell>
          <cell r="AA772" t="str">
            <v>N/A</v>
          </cell>
          <cell r="AB772" t="str">
            <v>N/A</v>
          </cell>
          <cell r="AC772" t="str">
            <v>N/A</v>
          </cell>
          <cell r="AD772" t="str">
            <v>N/A</v>
          </cell>
          <cell r="AE772" t="str">
            <v>N/A</v>
          </cell>
          <cell r="AF772" t="str">
            <v>N/A</v>
          </cell>
          <cell r="AI772" t="str">
            <v>1ECBXE</v>
          </cell>
          <cell r="AJ772" t="str">
            <v>FIRE FIGHTING SYSTEM</v>
          </cell>
          <cell r="AQ772">
            <v>0</v>
          </cell>
        </row>
        <row r="773">
          <cell r="M773" t="str">
            <v>1EB--</v>
          </cell>
          <cell r="N773" t="str">
            <v>SUBTOTAL TANK - FABRICATION/DELIVERY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X773" t="str">
            <v>1EAA-</v>
          </cell>
          <cell r="Y773" t="str">
            <v>SUBTOTAL - TANK - DIRECT ENGINEERING</v>
          </cell>
          <cell r="Z773">
            <v>0</v>
          </cell>
          <cell r="AA773" t="str">
            <v>N/A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I773" t="str">
            <v>1ECBXX</v>
          </cell>
          <cell r="AJ773" t="str">
            <v>OTHER</v>
          </cell>
          <cell r="AQ773">
            <v>0</v>
          </cell>
        </row>
        <row r="774">
          <cell r="AI774" t="str">
            <v>1ECBX-</v>
          </cell>
          <cell r="AJ774" t="str">
            <v>TANK - CONSTRUCTION, MAJOR EQUIPMENT - OTHER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M775" t="str">
            <v>1ECA-</v>
          </cell>
          <cell r="N775" t="str">
            <v>TANK - CONSTRUCTION - CIVIL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X775" t="str">
            <v>1EAHA</v>
          </cell>
          <cell r="Y775" t="str">
            <v>TANK - EQUIP. SPECS - PRESSURE VESSELS</v>
          </cell>
          <cell r="Z775" t="str">
            <v>N/A</v>
          </cell>
          <cell r="AA775" t="str">
            <v>N/A</v>
          </cell>
          <cell r="AB775" t="str">
            <v>N/A</v>
          </cell>
          <cell r="AC775" t="str">
            <v>N/A</v>
          </cell>
          <cell r="AD775" t="str">
            <v>N/A</v>
          </cell>
          <cell r="AE775" t="str">
            <v>N/A</v>
          </cell>
          <cell r="AF775" t="str">
            <v>N/A</v>
          </cell>
        </row>
        <row r="776">
          <cell r="M776" t="str">
            <v>1ECB-</v>
          </cell>
          <cell r="N776" t="str">
            <v>TANK - CONSTRUCTION - MAJOR EQUIPMENT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X776" t="str">
            <v>1EAHB</v>
          </cell>
          <cell r="Y776" t="str">
            <v>TANK - EQUIP. SPECS - COLUMNS</v>
          </cell>
          <cell r="Z776" t="str">
            <v>N/A</v>
          </cell>
          <cell r="AA776" t="str">
            <v>N/A</v>
          </cell>
          <cell r="AB776" t="str">
            <v>N/A</v>
          </cell>
          <cell r="AC776" t="str">
            <v>N/A</v>
          </cell>
          <cell r="AD776" t="str">
            <v>N/A</v>
          </cell>
          <cell r="AE776" t="str">
            <v>N/A</v>
          </cell>
          <cell r="AF776" t="str">
            <v>N/A</v>
          </cell>
        </row>
        <row r="777">
          <cell r="M777" t="str">
            <v>1ECC-</v>
          </cell>
          <cell r="N777" t="str">
            <v>TANK - CONSTRUCTION - BULKS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X777" t="str">
            <v>1EAHC</v>
          </cell>
          <cell r="Y777" t="str">
            <v>TANK - EQUIP. SPECS - REACTORS</v>
          </cell>
          <cell r="Z777" t="str">
            <v>N/A</v>
          </cell>
          <cell r="AA777" t="str">
            <v>N/A</v>
          </cell>
          <cell r="AB777" t="str">
            <v>N/A</v>
          </cell>
          <cell r="AC777" t="str">
            <v>N/A</v>
          </cell>
          <cell r="AD777" t="str">
            <v>N/A</v>
          </cell>
          <cell r="AE777" t="str">
            <v>N/A</v>
          </cell>
          <cell r="AF777" t="str">
            <v>N/A</v>
          </cell>
        </row>
        <row r="778">
          <cell r="M778" t="str">
            <v>1ECD-</v>
          </cell>
          <cell r="N778" t="str">
            <v>TANK - CONSTRUCTION - CONSTRUCTION SPECIALTIES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X778" t="str">
            <v>1EAHD</v>
          </cell>
          <cell r="Y778" t="str">
            <v>TANK - EQUIP. SPECS - FIELD ERECTED TANKS</v>
          </cell>
          <cell r="Z778" t="str">
            <v>N/A</v>
          </cell>
          <cell r="AA778" t="str">
            <v>N/A</v>
          </cell>
          <cell r="AB778" t="str">
            <v>N/A</v>
          </cell>
          <cell r="AC778" t="str">
            <v>N/A</v>
          </cell>
          <cell r="AD778" t="str">
            <v>N/A</v>
          </cell>
          <cell r="AE778" t="str">
            <v>N/A</v>
          </cell>
          <cell r="AF778" t="str">
            <v>N/A</v>
          </cell>
        </row>
        <row r="779">
          <cell r="M779" t="str">
            <v>1ECE-</v>
          </cell>
          <cell r="N779" t="str">
            <v>TANK - CONSTRUCTION - OTHER DIRECT WORK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X779" t="str">
            <v>1EAHE</v>
          </cell>
          <cell r="Y779" t="str">
            <v>TANK - EQUIP. SPECS - PUMPS</v>
          </cell>
          <cell r="AF779">
            <v>0</v>
          </cell>
        </row>
        <row r="780">
          <cell r="M780" t="str">
            <v>1ECF-</v>
          </cell>
          <cell r="N780" t="str">
            <v>TANK - CONSTRUCTION - INDIRECTS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X780" t="str">
            <v>1EAHF</v>
          </cell>
          <cell r="Y780" t="str">
            <v>TANK - EQUIP. SPECS - HEAT EXCHANGERS - S &amp; T</v>
          </cell>
          <cell r="Z780" t="str">
            <v>N/A</v>
          </cell>
          <cell r="AA780" t="str">
            <v>N/A</v>
          </cell>
          <cell r="AB780" t="str">
            <v>N/A</v>
          </cell>
          <cell r="AC780" t="str">
            <v>N/A</v>
          </cell>
          <cell r="AD780" t="str">
            <v>N/A</v>
          </cell>
          <cell r="AE780" t="str">
            <v>N/A</v>
          </cell>
          <cell r="AF780" t="str">
            <v>N/A</v>
          </cell>
        </row>
        <row r="781">
          <cell r="M781" t="str">
            <v>1EC--</v>
          </cell>
          <cell r="N781" t="str">
            <v>SUBTOTAL TANK - CONSTRUCTION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X781" t="str">
            <v>1EAHG</v>
          </cell>
          <cell r="Y781" t="str">
            <v>TANK - EQUIP. SPECS - HEAT EXCHANGERS - FINNED</v>
          </cell>
          <cell r="Z781" t="str">
            <v>N/A</v>
          </cell>
          <cell r="AA781" t="str">
            <v>N/A</v>
          </cell>
          <cell r="AB781" t="str">
            <v>N/A</v>
          </cell>
          <cell r="AC781" t="str">
            <v>N/A</v>
          </cell>
          <cell r="AD781" t="str">
            <v>N/A</v>
          </cell>
          <cell r="AE781" t="str">
            <v>N/A</v>
          </cell>
          <cell r="AF781" t="str">
            <v>N/A</v>
          </cell>
        </row>
        <row r="782">
          <cell r="X782" t="str">
            <v>1EAHH</v>
          </cell>
          <cell r="Y782" t="str">
            <v>TANK - EQUIP. SPECS - EXTRUDERS</v>
          </cell>
          <cell r="Z782" t="str">
            <v>N/A</v>
          </cell>
          <cell r="AA782" t="str">
            <v>N/A</v>
          </cell>
          <cell r="AB782" t="str">
            <v>N/A</v>
          </cell>
          <cell r="AC782" t="str">
            <v>N/A</v>
          </cell>
          <cell r="AD782" t="str">
            <v>N/A</v>
          </cell>
          <cell r="AE782" t="str">
            <v>N/A</v>
          </cell>
          <cell r="AF782" t="str">
            <v>N/A</v>
          </cell>
        </row>
        <row r="783">
          <cell r="M783" t="str">
            <v>1EDA-</v>
          </cell>
          <cell r="N783" t="str">
            <v>TANK - COMMISSIONING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X783" t="str">
            <v>1EAHI</v>
          </cell>
          <cell r="Y783" t="str">
            <v>TANK - EQUIP. SPECS - COMPRESSORS</v>
          </cell>
          <cell r="AF783">
            <v>0</v>
          </cell>
        </row>
        <row r="784">
          <cell r="M784" t="str">
            <v>1EDB-</v>
          </cell>
          <cell r="N784" t="str">
            <v>TANK -STARTUP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X784" t="str">
            <v>1EAHJ</v>
          </cell>
          <cell r="Y784" t="str">
            <v>TANK - EQUIP. SPECS - GENERATORS</v>
          </cell>
          <cell r="Z784" t="str">
            <v>N/A</v>
          </cell>
          <cell r="AA784" t="str">
            <v>N/A</v>
          </cell>
          <cell r="AB784" t="str">
            <v>N/A</v>
          </cell>
          <cell r="AC784" t="str">
            <v>N/A</v>
          </cell>
          <cell r="AD784" t="str">
            <v>N/A</v>
          </cell>
          <cell r="AE784" t="str">
            <v>N/A</v>
          </cell>
          <cell r="AF784" t="str">
            <v>N/A</v>
          </cell>
        </row>
        <row r="785">
          <cell r="M785" t="str">
            <v>1EDC-</v>
          </cell>
          <cell r="N785" t="str">
            <v>TANK -TRAINING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X785" t="str">
            <v>1EAHK</v>
          </cell>
          <cell r="Y785" t="str">
            <v>TANK - EQUIP. SPECS - MOTORS &amp; DRIVERS</v>
          </cell>
          <cell r="Z785" t="str">
            <v>N/A</v>
          </cell>
          <cell r="AA785" t="str">
            <v>N/A</v>
          </cell>
          <cell r="AB785" t="str">
            <v>N/A</v>
          </cell>
          <cell r="AC785" t="str">
            <v>N/A</v>
          </cell>
          <cell r="AD785" t="str">
            <v>N/A</v>
          </cell>
          <cell r="AE785" t="str">
            <v>N/A</v>
          </cell>
          <cell r="AF785" t="str">
            <v>N/A</v>
          </cell>
        </row>
        <row r="786">
          <cell r="M786" t="str">
            <v>1ED--</v>
          </cell>
          <cell r="N786" t="str">
            <v>SUBTOTAL TANK - COMMISSIONING, STARTUP &amp; TRAINING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X786" t="str">
            <v>1EAHL</v>
          </cell>
          <cell r="Y786" t="str">
            <v>TANK - EQUIP. SPECS - FIRED EQUIPMENT</v>
          </cell>
          <cell r="Z786" t="str">
            <v>N/A</v>
          </cell>
          <cell r="AA786" t="str">
            <v>N/A</v>
          </cell>
          <cell r="AB786" t="str">
            <v>N/A</v>
          </cell>
          <cell r="AC786" t="str">
            <v>N/A</v>
          </cell>
          <cell r="AD786" t="str">
            <v>N/A</v>
          </cell>
          <cell r="AE786" t="str">
            <v>N/A</v>
          </cell>
          <cell r="AF786" t="str">
            <v>N/A</v>
          </cell>
        </row>
        <row r="787">
          <cell r="X787" t="str">
            <v>1EAHM</v>
          </cell>
          <cell r="Y787" t="str">
            <v>TANK - EQUIP. SPECS - BLOWERS, FANS</v>
          </cell>
          <cell r="Z787" t="str">
            <v>N/A</v>
          </cell>
          <cell r="AA787" t="str">
            <v>N/A</v>
          </cell>
          <cell r="AB787" t="str">
            <v>N/A</v>
          </cell>
          <cell r="AC787" t="str">
            <v>N/A</v>
          </cell>
          <cell r="AD787" t="str">
            <v>N/A</v>
          </cell>
          <cell r="AE787" t="str">
            <v>N/A</v>
          </cell>
          <cell r="AF787" t="str">
            <v>N/A</v>
          </cell>
        </row>
        <row r="788">
          <cell r="X788" t="str">
            <v>1EAHN</v>
          </cell>
          <cell r="Y788" t="str">
            <v>TANK - EQUIP. SPECS - FILTERS</v>
          </cell>
          <cell r="Z788" t="str">
            <v>N/A</v>
          </cell>
          <cell r="AA788" t="str">
            <v>N/A</v>
          </cell>
          <cell r="AB788" t="str">
            <v>N/A</v>
          </cell>
          <cell r="AC788" t="str">
            <v>N/A</v>
          </cell>
          <cell r="AD788" t="str">
            <v>N/A</v>
          </cell>
          <cell r="AE788" t="str">
            <v>N/A</v>
          </cell>
          <cell r="AF788" t="str">
            <v>N/A</v>
          </cell>
        </row>
        <row r="789">
          <cell r="X789" t="str">
            <v>1EAHO</v>
          </cell>
          <cell r="Y789" t="str">
            <v>TANK - EQUIP. SPECS - FLARES</v>
          </cell>
          <cell r="Z789" t="str">
            <v>N/A</v>
          </cell>
          <cell r="AA789" t="str">
            <v>N/A</v>
          </cell>
          <cell r="AB789" t="str">
            <v>N/A</v>
          </cell>
          <cell r="AC789" t="str">
            <v>N/A</v>
          </cell>
          <cell r="AD789" t="str">
            <v>N/A</v>
          </cell>
          <cell r="AE789" t="str">
            <v>N/A</v>
          </cell>
          <cell r="AF789" t="str">
            <v>N/A</v>
          </cell>
        </row>
        <row r="790">
          <cell r="X790" t="str">
            <v>1EAHP</v>
          </cell>
          <cell r="Y790" t="str">
            <v>TANK - EQUIP. SPECS - SOLIDS HANDLING EQUIPMENT</v>
          </cell>
          <cell r="Z790" t="str">
            <v>N/A</v>
          </cell>
          <cell r="AA790" t="str">
            <v>N/A</v>
          </cell>
          <cell r="AB790" t="str">
            <v>N/A</v>
          </cell>
          <cell r="AC790" t="str">
            <v>N/A</v>
          </cell>
          <cell r="AD790" t="str">
            <v>N/A</v>
          </cell>
          <cell r="AE790" t="str">
            <v>N/A</v>
          </cell>
          <cell r="AF790" t="str">
            <v>N/A</v>
          </cell>
        </row>
        <row r="791">
          <cell r="X791" t="str">
            <v>1EAHQ</v>
          </cell>
          <cell r="Y791" t="str">
            <v>TANK - EQUIP. SPECS - PACKAGED EQUIPMENT</v>
          </cell>
          <cell r="Z791" t="str">
            <v>N/A</v>
          </cell>
          <cell r="AA791" t="str">
            <v>N/A</v>
          </cell>
          <cell r="AB791" t="str">
            <v>N/A</v>
          </cell>
          <cell r="AC791" t="str">
            <v>N/A</v>
          </cell>
          <cell r="AD791" t="str">
            <v>N/A</v>
          </cell>
          <cell r="AE791" t="str">
            <v>N/A</v>
          </cell>
          <cell r="AF791" t="str">
            <v>N/A</v>
          </cell>
        </row>
        <row r="792">
          <cell r="X792" t="str">
            <v>1EAHX</v>
          </cell>
          <cell r="Y792" t="str">
            <v>TANK - EQUIP. SPECS - OTHERS</v>
          </cell>
          <cell r="AF792">
            <v>0</v>
          </cell>
        </row>
        <row r="793">
          <cell r="X793" t="str">
            <v>1EAH-</v>
          </cell>
          <cell r="Y793" t="str">
            <v xml:space="preserve">SUBTOTAL - TANK - EQUIP. SPECS </v>
          </cell>
          <cell r="Z793">
            <v>0</v>
          </cell>
          <cell r="AA793" t="str">
            <v>N/A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800">
          <cell r="W800" t="str">
            <v>LEVEL 2 TANK PG.2</v>
          </cell>
          <cell r="X800" t="str">
            <v>WBS CODE</v>
          </cell>
          <cell r="Y800" t="str">
            <v>DESCRIPTION</v>
          </cell>
          <cell r="Z800" t="str">
            <v>QUANTITY</v>
          </cell>
          <cell r="AA800" t="str">
            <v>UNITS</v>
          </cell>
          <cell r="AB800" t="str">
            <v>TOTAL MANHOURS</v>
          </cell>
          <cell r="AC800" t="str">
            <v>TOTAL LABOR COST</v>
          </cell>
          <cell r="AD800" t="str">
            <v>TOTAL MAT'L COST</v>
          </cell>
          <cell r="AE800" t="str">
            <v>TOTAL S/C COST</v>
          </cell>
          <cell r="AF800" t="str">
            <v>TOTAL COST</v>
          </cell>
        </row>
        <row r="802">
          <cell r="X802" t="str">
            <v>1EAIA</v>
          </cell>
          <cell r="Y802" t="str">
            <v>TANK - PROCUREMENT PRESSURE VESSELS</v>
          </cell>
          <cell r="Z802" t="str">
            <v>N/A</v>
          </cell>
          <cell r="AA802" t="str">
            <v>N/A</v>
          </cell>
          <cell r="AB802" t="str">
            <v>N/A</v>
          </cell>
          <cell r="AC802" t="str">
            <v>N/A</v>
          </cell>
          <cell r="AD802" t="str">
            <v>N/A</v>
          </cell>
          <cell r="AE802" t="str">
            <v>N/A</v>
          </cell>
          <cell r="AF802" t="str">
            <v>N/A</v>
          </cell>
        </row>
        <row r="803">
          <cell r="X803" t="str">
            <v>1EAIB</v>
          </cell>
          <cell r="Y803" t="str">
            <v>TANK - PROCUREMENT   COLUMNS</v>
          </cell>
          <cell r="Z803" t="str">
            <v>N/A</v>
          </cell>
          <cell r="AA803" t="str">
            <v>N/A</v>
          </cell>
          <cell r="AB803" t="str">
            <v>N/A</v>
          </cell>
          <cell r="AC803" t="str">
            <v>N/A</v>
          </cell>
          <cell r="AD803" t="str">
            <v>N/A</v>
          </cell>
          <cell r="AE803" t="str">
            <v>N/A</v>
          </cell>
          <cell r="AF803" t="str">
            <v>N/A</v>
          </cell>
        </row>
        <row r="804">
          <cell r="X804" t="str">
            <v>1EAIC</v>
          </cell>
          <cell r="Y804" t="str">
            <v>TANK - PROCUREMENT   REACTORS</v>
          </cell>
          <cell r="Z804" t="str">
            <v>N/A</v>
          </cell>
          <cell r="AA804" t="str">
            <v>N/A</v>
          </cell>
          <cell r="AB804" t="str">
            <v>N/A</v>
          </cell>
          <cell r="AC804" t="str">
            <v>N/A</v>
          </cell>
          <cell r="AD804" t="str">
            <v>N/A</v>
          </cell>
          <cell r="AE804" t="str">
            <v>N/A</v>
          </cell>
          <cell r="AF804" t="str">
            <v>N/A</v>
          </cell>
        </row>
        <row r="805">
          <cell r="X805" t="str">
            <v>1EAID</v>
          </cell>
          <cell r="Y805" t="str">
            <v>TANK - PROCUREMENT   FIELD ERECTED TANKS</v>
          </cell>
          <cell r="Z805" t="str">
            <v>N/A</v>
          </cell>
          <cell r="AA805" t="str">
            <v>N/A</v>
          </cell>
          <cell r="AB805" t="str">
            <v>N/A</v>
          </cell>
          <cell r="AC805" t="str">
            <v>N/A</v>
          </cell>
          <cell r="AD805" t="str">
            <v>N/A</v>
          </cell>
          <cell r="AE805" t="str">
            <v>N/A</v>
          </cell>
          <cell r="AF805" t="str">
            <v>N/A</v>
          </cell>
        </row>
        <row r="806">
          <cell r="X806" t="str">
            <v>1EAIE</v>
          </cell>
          <cell r="Y806" t="str">
            <v>TANK - PROCUREMENT   PUMPS</v>
          </cell>
          <cell r="AF806">
            <v>0</v>
          </cell>
        </row>
        <row r="807">
          <cell r="X807" t="str">
            <v>1EAIF</v>
          </cell>
          <cell r="Y807" t="str">
            <v>TANK - PROCUREMENT   HEAT EXCHANGERS - S &amp; T</v>
          </cell>
          <cell r="Z807" t="str">
            <v>N/A</v>
          </cell>
          <cell r="AA807" t="str">
            <v>N/A</v>
          </cell>
          <cell r="AB807" t="str">
            <v>N/A</v>
          </cell>
          <cell r="AC807" t="str">
            <v>N/A</v>
          </cell>
          <cell r="AD807" t="str">
            <v>N/A</v>
          </cell>
          <cell r="AE807" t="str">
            <v>N/A</v>
          </cell>
          <cell r="AF807" t="str">
            <v>N/A</v>
          </cell>
        </row>
        <row r="808">
          <cell r="X808" t="str">
            <v>1EAIG</v>
          </cell>
          <cell r="Y808" t="str">
            <v>TANK - PROCUREMENT   HEAT EXCHANGERS - FINNED</v>
          </cell>
          <cell r="Z808" t="str">
            <v>N/A</v>
          </cell>
          <cell r="AA808" t="str">
            <v>N/A</v>
          </cell>
          <cell r="AB808" t="str">
            <v>N/A</v>
          </cell>
          <cell r="AC808" t="str">
            <v>N/A</v>
          </cell>
          <cell r="AD808" t="str">
            <v>N/A</v>
          </cell>
          <cell r="AE808" t="str">
            <v>N/A</v>
          </cell>
          <cell r="AF808" t="str">
            <v>N/A</v>
          </cell>
        </row>
        <row r="809">
          <cell r="X809" t="str">
            <v>1EAIH</v>
          </cell>
          <cell r="Y809" t="str">
            <v>TANK - PROCUREMENT   EXTRUDERS</v>
          </cell>
          <cell r="Z809" t="str">
            <v>N/A</v>
          </cell>
          <cell r="AA809" t="str">
            <v>N/A</v>
          </cell>
          <cell r="AB809" t="str">
            <v>N/A</v>
          </cell>
          <cell r="AC809" t="str">
            <v>N/A</v>
          </cell>
          <cell r="AD809" t="str">
            <v>N/A</v>
          </cell>
          <cell r="AE809" t="str">
            <v>N/A</v>
          </cell>
          <cell r="AF809" t="str">
            <v>N/A</v>
          </cell>
        </row>
        <row r="810">
          <cell r="X810" t="str">
            <v>1EAII</v>
          </cell>
          <cell r="Y810" t="str">
            <v>TANK - PROCUREMENT   COMPRESSORS</v>
          </cell>
          <cell r="AF810">
            <v>0</v>
          </cell>
        </row>
        <row r="811">
          <cell r="X811" t="str">
            <v>1EAIJ</v>
          </cell>
          <cell r="Y811" t="str">
            <v>TANK - PROCUREMENT   GENERATORS</v>
          </cell>
          <cell r="Z811" t="str">
            <v>N/A</v>
          </cell>
          <cell r="AA811" t="str">
            <v>N/A</v>
          </cell>
          <cell r="AB811" t="str">
            <v>N/A</v>
          </cell>
          <cell r="AC811" t="str">
            <v>N/A</v>
          </cell>
          <cell r="AD811" t="str">
            <v>N/A</v>
          </cell>
          <cell r="AE811" t="str">
            <v>N/A</v>
          </cell>
          <cell r="AF811" t="str">
            <v>N/A</v>
          </cell>
        </row>
        <row r="812">
          <cell r="X812" t="str">
            <v>1EAIK</v>
          </cell>
          <cell r="Y812" t="str">
            <v>TANK - PROCUREMENT   MOTORS &amp; DRIVERS</v>
          </cell>
          <cell r="Z812" t="str">
            <v>N/A</v>
          </cell>
          <cell r="AA812" t="str">
            <v>N/A</v>
          </cell>
          <cell r="AB812" t="str">
            <v>N/A</v>
          </cell>
          <cell r="AC812" t="str">
            <v>N/A</v>
          </cell>
          <cell r="AD812" t="str">
            <v>N/A</v>
          </cell>
          <cell r="AE812" t="str">
            <v>N/A</v>
          </cell>
          <cell r="AF812" t="str">
            <v>N/A</v>
          </cell>
        </row>
        <row r="813">
          <cell r="X813" t="str">
            <v>1EAIL</v>
          </cell>
          <cell r="Y813" t="str">
            <v>TANK - PROCUREMENT   FIRED EQUIPMENT</v>
          </cell>
          <cell r="Z813" t="str">
            <v>N/A</v>
          </cell>
          <cell r="AA813" t="str">
            <v>N/A</v>
          </cell>
          <cell r="AB813" t="str">
            <v>N/A</v>
          </cell>
          <cell r="AC813" t="str">
            <v>N/A</v>
          </cell>
          <cell r="AD813" t="str">
            <v>N/A</v>
          </cell>
          <cell r="AE813" t="str">
            <v>N/A</v>
          </cell>
          <cell r="AF813" t="str">
            <v>N/A</v>
          </cell>
        </row>
        <row r="814">
          <cell r="X814" t="str">
            <v>1EAIM</v>
          </cell>
          <cell r="Y814" t="str">
            <v>TANK - PROCUREMENT   BLOWERS &amp; FANS</v>
          </cell>
          <cell r="Z814" t="str">
            <v>N/A</v>
          </cell>
          <cell r="AA814" t="str">
            <v>N/A</v>
          </cell>
          <cell r="AB814" t="str">
            <v>N/A</v>
          </cell>
          <cell r="AC814" t="str">
            <v>N/A</v>
          </cell>
          <cell r="AD814" t="str">
            <v>N/A</v>
          </cell>
          <cell r="AE814" t="str">
            <v>N/A</v>
          </cell>
          <cell r="AF814" t="str">
            <v>N/A</v>
          </cell>
        </row>
        <row r="815">
          <cell r="X815" t="str">
            <v>1EAIN</v>
          </cell>
          <cell r="Y815" t="str">
            <v>TANK - PROCUREMENT   FILTERS</v>
          </cell>
          <cell r="Z815" t="str">
            <v>N/A</v>
          </cell>
          <cell r="AA815" t="str">
            <v>N/A</v>
          </cell>
          <cell r="AB815" t="str">
            <v>N/A</v>
          </cell>
          <cell r="AC815" t="str">
            <v>N/A</v>
          </cell>
          <cell r="AD815" t="str">
            <v>N/A</v>
          </cell>
          <cell r="AE815" t="str">
            <v>N/A</v>
          </cell>
          <cell r="AF815" t="str">
            <v>N/A</v>
          </cell>
        </row>
        <row r="816">
          <cell r="X816" t="str">
            <v>1EAIO</v>
          </cell>
          <cell r="Y816" t="str">
            <v>TANK - PROCUREMENT   FLARES</v>
          </cell>
          <cell r="Z816" t="str">
            <v>N/A</v>
          </cell>
          <cell r="AA816" t="str">
            <v>N/A</v>
          </cell>
          <cell r="AB816" t="str">
            <v>N/A</v>
          </cell>
          <cell r="AC816" t="str">
            <v>N/A</v>
          </cell>
          <cell r="AD816" t="str">
            <v>N/A</v>
          </cell>
          <cell r="AE816" t="str">
            <v>N/A</v>
          </cell>
          <cell r="AF816" t="str">
            <v>N/A</v>
          </cell>
        </row>
        <row r="817">
          <cell r="X817" t="str">
            <v>1EAIP</v>
          </cell>
          <cell r="Y817" t="str">
            <v>TANK - PROCUREMENT   SOLIDS HANDLING EQUIPMENT</v>
          </cell>
          <cell r="Z817" t="str">
            <v>N/A</v>
          </cell>
          <cell r="AA817" t="str">
            <v>N/A</v>
          </cell>
          <cell r="AB817" t="str">
            <v>N/A</v>
          </cell>
          <cell r="AC817" t="str">
            <v>N/A</v>
          </cell>
          <cell r="AD817" t="str">
            <v>N/A</v>
          </cell>
          <cell r="AE817" t="str">
            <v>N/A</v>
          </cell>
          <cell r="AF817" t="str">
            <v>N/A</v>
          </cell>
        </row>
        <row r="818">
          <cell r="X818" t="str">
            <v>1EAIQ</v>
          </cell>
          <cell r="Y818" t="str">
            <v>TANK - PROCUREMENT   PACKAGED EQUIPMENT</v>
          </cell>
          <cell r="Z818" t="str">
            <v>N/A</v>
          </cell>
          <cell r="AA818" t="str">
            <v>N/A</v>
          </cell>
          <cell r="AB818" t="str">
            <v>N/A</v>
          </cell>
          <cell r="AC818" t="str">
            <v>N/A</v>
          </cell>
          <cell r="AD818" t="str">
            <v>N/A</v>
          </cell>
          <cell r="AE818" t="str">
            <v>N/A</v>
          </cell>
          <cell r="AF818" t="str">
            <v>N/A</v>
          </cell>
        </row>
        <row r="819">
          <cell r="X819" t="str">
            <v>1EAIT</v>
          </cell>
          <cell r="Y819" t="str">
            <v>TANK - PROCUREMENT   BULKS</v>
          </cell>
          <cell r="AF819">
            <v>0</v>
          </cell>
        </row>
        <row r="820">
          <cell r="X820" t="str">
            <v>1EAIX</v>
          </cell>
          <cell r="Y820" t="str">
            <v>TANK - PROCUREMENT   OTHER</v>
          </cell>
          <cell r="AF820">
            <v>0</v>
          </cell>
        </row>
        <row r="821">
          <cell r="X821" t="str">
            <v>1EAI-</v>
          </cell>
          <cell r="Y821" t="str">
            <v>SUBTOTAL - TANK - PROCUREMENT</v>
          </cell>
          <cell r="Z821">
            <v>0</v>
          </cell>
          <cell r="AA821" t="str">
            <v>N/A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3">
          <cell r="X823" t="str">
            <v>1EAJA</v>
          </cell>
          <cell r="Y823" t="str">
            <v>TANK - INDIRECT ENG'G CONTRACTS</v>
          </cell>
          <cell r="AF823">
            <v>0</v>
          </cell>
        </row>
        <row r="824">
          <cell r="X824" t="str">
            <v>1EAJB</v>
          </cell>
          <cell r="Y824" t="str">
            <v>TANK - INDIRECT ENG'G PROJECT MANAGEMENT</v>
          </cell>
          <cell r="AF824">
            <v>0</v>
          </cell>
        </row>
        <row r="825">
          <cell r="X825" t="str">
            <v>1EAJC</v>
          </cell>
          <cell r="Y825" t="str">
            <v>TANK - INDIRECT ENG'G ENGINEERING/NON-TECH</v>
          </cell>
          <cell r="AF825">
            <v>0</v>
          </cell>
        </row>
        <row r="826">
          <cell r="X826" t="str">
            <v>1EAJX</v>
          </cell>
          <cell r="Y826" t="str">
            <v>TANK - INDIRECT ENG'G OTHER</v>
          </cell>
          <cell r="AF826">
            <v>0</v>
          </cell>
        </row>
        <row r="827">
          <cell r="X827" t="str">
            <v>1EAJ-</v>
          </cell>
          <cell r="Y827" t="str">
            <v>SUBTOTAL - TANK - INDIRECT ENGINEERING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38">
          <cell r="W838" t="str">
            <v>LEVEL 2 TANK PG.3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BAA</v>
          </cell>
          <cell r="Y840" t="str">
            <v>TANK - FAB/DELIVERY MAJOR EQUIP PRESSURE VESSELS</v>
          </cell>
          <cell r="Z840" t="str">
            <v>N/A</v>
          </cell>
          <cell r="AA840" t="str">
            <v>N/A</v>
          </cell>
          <cell r="AB840" t="str">
            <v>N/A</v>
          </cell>
          <cell r="AC840" t="str">
            <v>N/A</v>
          </cell>
          <cell r="AD840" t="str">
            <v>N/A</v>
          </cell>
          <cell r="AE840" t="str">
            <v>N/A</v>
          </cell>
          <cell r="AF840" t="str">
            <v>N/A</v>
          </cell>
        </row>
        <row r="841">
          <cell r="X841" t="str">
            <v>1EBAB</v>
          </cell>
          <cell r="Y841" t="str">
            <v>TANK - FAB/DELIVERY MAJOR EQUIP COLUMNS</v>
          </cell>
          <cell r="Z841" t="str">
            <v>N/A</v>
          </cell>
          <cell r="AA841" t="str">
            <v>N/A</v>
          </cell>
          <cell r="AB841" t="str">
            <v>N/A</v>
          </cell>
          <cell r="AC841" t="str">
            <v>N/A</v>
          </cell>
          <cell r="AD841" t="str">
            <v>N/A</v>
          </cell>
          <cell r="AE841" t="str">
            <v>N/A</v>
          </cell>
          <cell r="AF841" t="str">
            <v>N/A</v>
          </cell>
        </row>
        <row r="842">
          <cell r="X842" t="str">
            <v>1EBAC</v>
          </cell>
          <cell r="Y842" t="str">
            <v>TANK - FAB/DELIVERY MAJOR EQUIP REACTORS</v>
          </cell>
          <cell r="Z842" t="str">
            <v>N/A</v>
          </cell>
          <cell r="AA842" t="str">
            <v>N/A</v>
          </cell>
          <cell r="AB842" t="str">
            <v>N/A</v>
          </cell>
          <cell r="AC842" t="str">
            <v>N/A</v>
          </cell>
          <cell r="AD842" t="str">
            <v>N/A</v>
          </cell>
          <cell r="AE842" t="str">
            <v>N/A</v>
          </cell>
          <cell r="AF842" t="str">
            <v>N/A</v>
          </cell>
        </row>
        <row r="843">
          <cell r="X843" t="str">
            <v>1EBAD</v>
          </cell>
          <cell r="Y843" t="str">
            <v>TANK - FAB/DELIVERY MAJOR EQUIP FIELD ERECTED TANKS</v>
          </cell>
          <cell r="Z843" t="str">
            <v>N/A</v>
          </cell>
          <cell r="AA843" t="str">
            <v>N/A</v>
          </cell>
          <cell r="AB843" t="str">
            <v>N/A</v>
          </cell>
          <cell r="AC843" t="str">
            <v>N/A</v>
          </cell>
          <cell r="AD843" t="str">
            <v>N/A</v>
          </cell>
          <cell r="AE843" t="str">
            <v>N/A</v>
          </cell>
          <cell r="AF843" t="str">
            <v>N/A</v>
          </cell>
        </row>
        <row r="844">
          <cell r="X844" t="str">
            <v>1EBAE</v>
          </cell>
          <cell r="Y844" t="str">
            <v>TANK - FAB/DELIVERY MAJOR EQUIP PUMPS</v>
          </cell>
          <cell r="Z844" t="str">
            <v>N/A</v>
          </cell>
          <cell r="AA844" t="str">
            <v>N/A</v>
          </cell>
          <cell r="AB844" t="str">
            <v>N/A</v>
          </cell>
          <cell r="AC844" t="str">
            <v>N/A</v>
          </cell>
          <cell r="AD844" t="str">
            <v>N/A</v>
          </cell>
          <cell r="AE844" t="str">
            <v>N/A</v>
          </cell>
          <cell r="AF844" t="str">
            <v>N/A</v>
          </cell>
        </row>
        <row r="845">
          <cell r="X845" t="str">
            <v>1EBAF</v>
          </cell>
          <cell r="Y845" t="str">
            <v>TANK - FAB/DELIVERY MAJOR EQUIP HEAT EXCHANGERS S&amp;T</v>
          </cell>
          <cell r="Z845" t="str">
            <v>N/A</v>
          </cell>
          <cell r="AA845" t="str">
            <v>N/A</v>
          </cell>
          <cell r="AB845" t="str">
            <v>N/A</v>
          </cell>
          <cell r="AC845" t="str">
            <v>N/A</v>
          </cell>
          <cell r="AD845" t="str">
            <v>N/A</v>
          </cell>
          <cell r="AE845" t="str">
            <v>N/A</v>
          </cell>
          <cell r="AF845" t="str">
            <v>N/A</v>
          </cell>
        </row>
        <row r="846">
          <cell r="X846" t="str">
            <v>1EBAG</v>
          </cell>
          <cell r="Y846" t="str">
            <v>TANK - FAB/DELIVERY MAJOR EQUIP HEAT EXCHANGERS FINNED</v>
          </cell>
          <cell r="Z846" t="str">
            <v>N/A</v>
          </cell>
          <cell r="AA846" t="str">
            <v>N/A</v>
          </cell>
          <cell r="AB846" t="str">
            <v>N/A</v>
          </cell>
          <cell r="AC846" t="str">
            <v>N/A</v>
          </cell>
          <cell r="AD846" t="str">
            <v>N/A</v>
          </cell>
          <cell r="AE846" t="str">
            <v>N/A</v>
          </cell>
          <cell r="AF846" t="str">
            <v>N/A</v>
          </cell>
        </row>
        <row r="847">
          <cell r="X847" t="str">
            <v>1EBAH</v>
          </cell>
          <cell r="Y847" t="str">
            <v>TANK - FAB/DELIVERY MAJOR EQUIP EXTRUDERS</v>
          </cell>
          <cell r="Z847" t="str">
            <v>N/A</v>
          </cell>
          <cell r="AA847" t="str">
            <v>N/A</v>
          </cell>
          <cell r="AB847" t="str">
            <v>N/A</v>
          </cell>
          <cell r="AC847" t="str">
            <v>N/A</v>
          </cell>
          <cell r="AD847" t="str">
            <v>N/A</v>
          </cell>
          <cell r="AE847" t="str">
            <v>N/A</v>
          </cell>
          <cell r="AF847" t="str">
            <v>N/A</v>
          </cell>
        </row>
        <row r="848">
          <cell r="X848" t="str">
            <v>1EBAI</v>
          </cell>
          <cell r="Y848" t="str">
            <v>TANK - FAB/DELIVERY MAJOR EQUIP COMPRESSORS</v>
          </cell>
          <cell r="Z848" t="str">
            <v>N/A</v>
          </cell>
          <cell r="AA848" t="str">
            <v>N/A</v>
          </cell>
          <cell r="AB848" t="str">
            <v>N/A</v>
          </cell>
          <cell r="AC848" t="str">
            <v>N/A</v>
          </cell>
          <cell r="AD848" t="str">
            <v>N/A</v>
          </cell>
          <cell r="AE848" t="str">
            <v>N/A</v>
          </cell>
          <cell r="AF848" t="str">
            <v>N/A</v>
          </cell>
        </row>
        <row r="849">
          <cell r="X849" t="str">
            <v>1EBAJ</v>
          </cell>
          <cell r="Y849" t="str">
            <v>TANK - FAB/DELIVERY MAJOR EQUIP GENERATORS</v>
          </cell>
          <cell r="Z849" t="str">
            <v>N/A</v>
          </cell>
          <cell r="AA849" t="str">
            <v>N/A</v>
          </cell>
          <cell r="AB849" t="str">
            <v>N/A</v>
          </cell>
          <cell r="AC849" t="str">
            <v>N/A</v>
          </cell>
          <cell r="AD849" t="str">
            <v>N/A</v>
          </cell>
          <cell r="AE849" t="str">
            <v>N/A</v>
          </cell>
          <cell r="AF849" t="str">
            <v>N/A</v>
          </cell>
        </row>
        <row r="850">
          <cell r="X850" t="str">
            <v>1EBAJ</v>
          </cell>
          <cell r="Y850" t="str">
            <v>TANK - FAB/DELIVERY MAJOR EQUIP MOTORS &amp; DRIVERS</v>
          </cell>
          <cell r="Z850" t="str">
            <v>N/A</v>
          </cell>
          <cell r="AA850" t="str">
            <v>N/A</v>
          </cell>
          <cell r="AB850" t="str">
            <v>N/A</v>
          </cell>
          <cell r="AC850" t="str">
            <v>N/A</v>
          </cell>
          <cell r="AD850" t="str">
            <v>N/A</v>
          </cell>
          <cell r="AE850" t="str">
            <v>N/A</v>
          </cell>
          <cell r="AF850" t="str">
            <v>N/A</v>
          </cell>
        </row>
        <row r="851">
          <cell r="X851" t="str">
            <v>1EBAL</v>
          </cell>
          <cell r="Y851" t="str">
            <v>TANK - FAB/DELIVERY MAJOR EQUIP FIRED EQUIPMENT</v>
          </cell>
          <cell r="Z851" t="str">
            <v>N/A</v>
          </cell>
          <cell r="AA851" t="str">
            <v>N/A</v>
          </cell>
          <cell r="AB851" t="str">
            <v>N/A</v>
          </cell>
          <cell r="AC851" t="str">
            <v>N/A</v>
          </cell>
          <cell r="AD851" t="str">
            <v>N/A</v>
          </cell>
          <cell r="AE851" t="str">
            <v>N/A</v>
          </cell>
          <cell r="AF851" t="str">
            <v>N/A</v>
          </cell>
        </row>
        <row r="852">
          <cell r="X852" t="str">
            <v>1EBAM</v>
          </cell>
          <cell r="Y852" t="str">
            <v>TANK - FAB/DELIVERY MAJOR EQUIP BLOWERS, FANS</v>
          </cell>
          <cell r="Z852" t="str">
            <v>N/A</v>
          </cell>
          <cell r="AA852" t="str">
            <v>N/A</v>
          </cell>
          <cell r="AB852" t="str">
            <v>N/A</v>
          </cell>
          <cell r="AC852" t="str">
            <v>N/A</v>
          </cell>
          <cell r="AD852" t="str">
            <v>N/A</v>
          </cell>
          <cell r="AE852" t="str">
            <v>N/A</v>
          </cell>
          <cell r="AF852" t="str">
            <v>N/A</v>
          </cell>
        </row>
        <row r="853">
          <cell r="X853" t="str">
            <v>1EBAN</v>
          </cell>
          <cell r="Y853" t="str">
            <v>TANK - FAB/DELIVERY MAJOR EQUIP FILTERS</v>
          </cell>
          <cell r="Z853" t="str">
            <v>N/A</v>
          </cell>
          <cell r="AA853" t="str">
            <v>N/A</v>
          </cell>
          <cell r="AB853" t="str">
            <v>N/A</v>
          </cell>
          <cell r="AC853" t="str">
            <v>N/A</v>
          </cell>
          <cell r="AD853" t="str">
            <v>N/A</v>
          </cell>
          <cell r="AE853" t="str">
            <v>N/A</v>
          </cell>
          <cell r="AF853" t="str">
            <v>N/A</v>
          </cell>
        </row>
        <row r="854">
          <cell r="X854" t="str">
            <v>1EBAO</v>
          </cell>
          <cell r="Y854" t="str">
            <v>TANK - FAB/DELIVERY MAJOR EQUIP FLARES</v>
          </cell>
          <cell r="Z854" t="str">
            <v>N/A</v>
          </cell>
          <cell r="AA854" t="str">
            <v>N/A</v>
          </cell>
          <cell r="AB854" t="str">
            <v>N/A</v>
          </cell>
          <cell r="AC854" t="str">
            <v>N/A</v>
          </cell>
          <cell r="AD854" t="str">
            <v>N/A</v>
          </cell>
          <cell r="AE854" t="str">
            <v>N/A</v>
          </cell>
          <cell r="AF854" t="str">
            <v>N/A</v>
          </cell>
        </row>
        <row r="855">
          <cell r="X855" t="str">
            <v>1EBAP</v>
          </cell>
          <cell r="Y855" t="str">
            <v>TANK - FAB/DELIVERY MAJOR EQUIP SOLIDS HANDLING EQUIPMENT</v>
          </cell>
          <cell r="Z855" t="str">
            <v>N/A</v>
          </cell>
          <cell r="AA855" t="str">
            <v>N/A</v>
          </cell>
          <cell r="AB855" t="str">
            <v>N/A</v>
          </cell>
          <cell r="AC855" t="str">
            <v>N/A</v>
          </cell>
          <cell r="AD855" t="str">
            <v>N/A</v>
          </cell>
          <cell r="AE855" t="str">
            <v>N/A</v>
          </cell>
          <cell r="AF855" t="str">
            <v>N/A</v>
          </cell>
        </row>
        <row r="856">
          <cell r="X856" t="str">
            <v>1EBAQ</v>
          </cell>
          <cell r="Y856" t="str">
            <v>TANK - FAB/DELIVERY MAJOR EQUIP PACKAGED EQUIPMENT</v>
          </cell>
          <cell r="Z856" t="str">
            <v>N/A</v>
          </cell>
          <cell r="AA856" t="str">
            <v>N/A</v>
          </cell>
          <cell r="AB856" t="str">
            <v>N/A</v>
          </cell>
          <cell r="AC856" t="str">
            <v>N/A</v>
          </cell>
          <cell r="AD856" t="str">
            <v>N/A</v>
          </cell>
          <cell r="AE856" t="str">
            <v>N/A</v>
          </cell>
          <cell r="AF856" t="str">
            <v>N/A</v>
          </cell>
        </row>
        <row r="857">
          <cell r="X857" t="str">
            <v>1EBAX</v>
          </cell>
          <cell r="Y857" t="str">
            <v>TANK - FAB/DELIVERY MAJOR EQUIP OTHER</v>
          </cell>
          <cell r="Z857" t="str">
            <v>N/A</v>
          </cell>
          <cell r="AA857" t="str">
            <v>N/A</v>
          </cell>
          <cell r="AB857" t="str">
            <v>N/A</v>
          </cell>
          <cell r="AC857" t="str">
            <v>N/A</v>
          </cell>
          <cell r="AD857" t="str">
            <v>N/A</v>
          </cell>
          <cell r="AE857" t="str">
            <v>N/A</v>
          </cell>
          <cell r="AF857" t="str">
            <v>N/A</v>
          </cell>
        </row>
        <row r="858">
          <cell r="X858" t="str">
            <v>1EBA-</v>
          </cell>
          <cell r="Y858" t="str">
            <v>SUBTOTAL - TANK - FAB/DELIVERY MAJOR EQUIP.</v>
          </cell>
          <cell r="Z858">
            <v>0</v>
          </cell>
          <cell r="AA858" t="str">
            <v>N/A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60">
          <cell r="X860" t="str">
            <v>1EBBA</v>
          </cell>
          <cell r="Y860" t="str">
            <v>TANK - FAB/DELIVERY BULKS - IMBEDS</v>
          </cell>
          <cell r="AF860">
            <v>0</v>
          </cell>
        </row>
        <row r="861">
          <cell r="X861" t="str">
            <v>1EBBB</v>
          </cell>
          <cell r="Y861" t="str">
            <v>TANK - FAB/DELIVERY BULKS - STRUCTURAL</v>
          </cell>
          <cell r="AF861">
            <v>0</v>
          </cell>
        </row>
        <row r="862">
          <cell r="X862" t="str">
            <v>1EBBC</v>
          </cell>
          <cell r="Y862" t="str">
            <v>TANK - FAB/DELIVERY BULKS - PIPING</v>
          </cell>
          <cell r="AF862">
            <v>0</v>
          </cell>
        </row>
        <row r="863">
          <cell r="X863" t="str">
            <v>1EBBD</v>
          </cell>
          <cell r="Y863" t="str">
            <v>TANK - FAB/DELIVERY BULKS - ELECTRICAL</v>
          </cell>
          <cell r="AF863">
            <v>0</v>
          </cell>
        </row>
        <row r="864">
          <cell r="X864" t="str">
            <v>1EBBE</v>
          </cell>
          <cell r="Y864" t="str">
            <v>TANK - FAB/DELIVERY BULKS - INSTRUMENTATION</v>
          </cell>
          <cell r="AF864">
            <v>0</v>
          </cell>
        </row>
        <row r="865">
          <cell r="X865" t="str">
            <v>1EBBF</v>
          </cell>
          <cell r="Y865" t="str">
            <v>TANK - FAB/DELIVERY BULKS - PIPELINES</v>
          </cell>
          <cell r="Z865" t="str">
            <v>N/A</v>
          </cell>
          <cell r="AA865" t="str">
            <v>N/A</v>
          </cell>
          <cell r="AB865" t="str">
            <v>N/A</v>
          </cell>
          <cell r="AC865" t="str">
            <v>N/A</v>
          </cell>
          <cell r="AD865" t="str">
            <v>N/A</v>
          </cell>
          <cell r="AE865" t="str">
            <v>N/A</v>
          </cell>
          <cell r="AF865" t="str">
            <v>N/A</v>
          </cell>
        </row>
        <row r="866">
          <cell r="X866" t="str">
            <v>1EBB-</v>
          </cell>
          <cell r="Y866" t="str">
            <v>SUBTOTAL - TANK - FAB/DELIVERY BULKS</v>
          </cell>
          <cell r="Z866">
            <v>0</v>
          </cell>
          <cell r="AA866" t="str">
            <v>N/A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8">
          <cell r="X868" t="str">
            <v>1EBCA</v>
          </cell>
          <cell r="Y868" t="str">
            <v>TANK - FAB/DELIVERY ENG. SPECIALTIES - BUILDINGS</v>
          </cell>
          <cell r="AF868">
            <v>0</v>
          </cell>
        </row>
        <row r="869">
          <cell r="X869" t="str">
            <v>1EBCB</v>
          </cell>
          <cell r="Y869" t="str">
            <v>TANK - FAB/DELIVERY ENG. SPECIALTIES - GENERAL</v>
          </cell>
          <cell r="AF869">
            <v>0</v>
          </cell>
        </row>
        <row r="870">
          <cell r="X870" t="str">
            <v>1EBC-</v>
          </cell>
          <cell r="Y870" t="str">
            <v>SUBTOTAL - TANK - FAB/DELIVERY ENGINEERING SPECIALTIES</v>
          </cell>
          <cell r="Z870">
            <v>0</v>
          </cell>
          <cell r="AA870" t="str">
            <v>N/A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6">
          <cell r="W876" t="str">
            <v>LEVEL 2 TANK PG.4</v>
          </cell>
          <cell r="X876" t="str">
            <v>WBS CODE</v>
          </cell>
          <cell r="Y876" t="str">
            <v>DESCRIPTION</v>
          </cell>
          <cell r="Z876" t="str">
            <v>QUANTITY</v>
          </cell>
          <cell r="AA876" t="str">
            <v>UNITS</v>
          </cell>
          <cell r="AB876" t="str">
            <v>TOTAL MANHOURS</v>
          </cell>
          <cell r="AC876" t="str">
            <v>TOTAL LABOR COST</v>
          </cell>
          <cell r="AD876" t="str">
            <v>TOTAL MAT'L COST</v>
          </cell>
          <cell r="AE876" t="str">
            <v>TOTAL S/C COST</v>
          </cell>
          <cell r="AF876" t="str">
            <v>TOTAL COST</v>
          </cell>
        </row>
        <row r="877">
          <cell r="X877" t="str">
            <v>1ECAA</v>
          </cell>
          <cell r="Y877" t="str">
            <v>TANK - CONSTRUCTION, CIVIL - SITE WORK</v>
          </cell>
          <cell r="AF877">
            <v>0</v>
          </cell>
        </row>
        <row r="878">
          <cell r="X878" t="str">
            <v>1ECAB</v>
          </cell>
          <cell r="Y878" t="str">
            <v>TANK - CONSTRUCTION, CIVIL - FOUNDATIONS</v>
          </cell>
          <cell r="AF878">
            <v>0</v>
          </cell>
        </row>
        <row r="879">
          <cell r="X879" t="str">
            <v>1ECA</v>
          </cell>
          <cell r="Y879" t="str">
            <v>SUBTOTAL - TANK - CONSTRUCTION, CIVIL</v>
          </cell>
          <cell r="Z879">
            <v>0</v>
          </cell>
          <cell r="AA879" t="str">
            <v>N/A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1">
          <cell r="X881" t="str">
            <v>1ECBA</v>
          </cell>
          <cell r="Y881" t="str">
            <v>TANK - CONSTRUCTION, MAJOR EQUIPMENT - PRESSURE VESSELS</v>
          </cell>
          <cell r="Z881" t="str">
            <v>N/A</v>
          </cell>
          <cell r="AA881" t="str">
            <v>N/A</v>
          </cell>
          <cell r="AB881" t="str">
            <v>N/A</v>
          </cell>
          <cell r="AC881" t="str">
            <v>N/A</v>
          </cell>
          <cell r="AD881" t="str">
            <v>N/A</v>
          </cell>
          <cell r="AE881" t="str">
            <v>N/A</v>
          </cell>
          <cell r="AF881" t="str">
            <v>N/A</v>
          </cell>
        </row>
        <row r="882">
          <cell r="X882" t="str">
            <v>1ECBB</v>
          </cell>
          <cell r="Y882" t="str">
            <v>TANK - CONSTRUCTION, MAJOR EQUIPMENT - COLUMNS</v>
          </cell>
          <cell r="Z882" t="str">
            <v>N/A</v>
          </cell>
          <cell r="AA882" t="str">
            <v>N/A</v>
          </cell>
          <cell r="AB882" t="str">
            <v>N/A</v>
          </cell>
          <cell r="AC882" t="str">
            <v>N/A</v>
          </cell>
          <cell r="AD882" t="str">
            <v>N/A</v>
          </cell>
          <cell r="AE882" t="str">
            <v>N/A</v>
          </cell>
          <cell r="AF882" t="str">
            <v>N/A</v>
          </cell>
        </row>
        <row r="883">
          <cell r="X883" t="str">
            <v>1ECBC</v>
          </cell>
          <cell r="Y883" t="str">
            <v>TANK - CONSTRUCTION, MAJOR EQUIPMENT - REACTORS</v>
          </cell>
          <cell r="Z883" t="str">
            <v>N/A</v>
          </cell>
          <cell r="AA883" t="str">
            <v>N/A</v>
          </cell>
          <cell r="AB883" t="str">
            <v>N/A</v>
          </cell>
          <cell r="AC883" t="str">
            <v>N/A</v>
          </cell>
          <cell r="AD883" t="str">
            <v>N/A</v>
          </cell>
          <cell r="AE883" t="str">
            <v>N/A</v>
          </cell>
          <cell r="AF883" t="str">
            <v>N/A</v>
          </cell>
        </row>
        <row r="884">
          <cell r="X884" t="str">
            <v>1ECBD</v>
          </cell>
          <cell r="Y884" t="str">
            <v>TANK - CONSTRUCTION, MAJOR EQUIPMENT - FIELD ERECTED TANKS</v>
          </cell>
          <cell r="Z884" t="str">
            <v>N/A</v>
          </cell>
          <cell r="AA884" t="str">
            <v>N/A</v>
          </cell>
          <cell r="AB884" t="str">
            <v>N/A</v>
          </cell>
          <cell r="AC884" t="str">
            <v>N/A</v>
          </cell>
          <cell r="AD884" t="str">
            <v>N/A</v>
          </cell>
          <cell r="AE884" t="str">
            <v>N/A</v>
          </cell>
          <cell r="AF884" t="str">
            <v>N/A</v>
          </cell>
        </row>
        <row r="885">
          <cell r="X885" t="str">
            <v>1ECBE</v>
          </cell>
          <cell r="Y885" t="str">
            <v>TANK - CONSTRUCTION, MAJOR EQUIPMENT - PUMPS</v>
          </cell>
          <cell r="AF885">
            <v>0</v>
          </cell>
        </row>
        <row r="886">
          <cell r="X886" t="str">
            <v>1ECBF</v>
          </cell>
          <cell r="Y886" t="str">
            <v>TANK - CONSTRUCTION, MAJOR EQUIPMENT - HEAT EXCHANGERS S&amp;T</v>
          </cell>
          <cell r="Z886" t="str">
            <v>N/A</v>
          </cell>
          <cell r="AA886" t="str">
            <v>N/A</v>
          </cell>
          <cell r="AB886" t="str">
            <v>N/A</v>
          </cell>
          <cell r="AC886" t="str">
            <v>N/A</v>
          </cell>
          <cell r="AD886" t="str">
            <v>N/A</v>
          </cell>
          <cell r="AE886" t="str">
            <v>N/A</v>
          </cell>
          <cell r="AF886" t="str">
            <v>N/A</v>
          </cell>
        </row>
        <row r="887">
          <cell r="X887" t="str">
            <v>1ECBG</v>
          </cell>
          <cell r="Y887" t="str">
            <v>TANK - CONSTRUCTION, MAJOR EQUIPMENT - HEAT EXCHANGERS FINNED</v>
          </cell>
          <cell r="Z887" t="str">
            <v>N/A</v>
          </cell>
          <cell r="AA887" t="str">
            <v>N/A</v>
          </cell>
          <cell r="AB887" t="str">
            <v>N/A</v>
          </cell>
          <cell r="AC887" t="str">
            <v>N/A</v>
          </cell>
          <cell r="AD887" t="str">
            <v>N/A</v>
          </cell>
          <cell r="AE887" t="str">
            <v>N/A</v>
          </cell>
          <cell r="AF887" t="str">
            <v>N/A</v>
          </cell>
        </row>
        <row r="888">
          <cell r="X888" t="str">
            <v>1ECBH</v>
          </cell>
          <cell r="Y888" t="str">
            <v>TANK - CONSTRUCTION, MAJOR EQUIPMENT - EXTRUDERS</v>
          </cell>
          <cell r="Z888" t="str">
            <v>N/A</v>
          </cell>
          <cell r="AA888" t="str">
            <v>N/A</v>
          </cell>
          <cell r="AB888" t="str">
            <v>N/A</v>
          </cell>
          <cell r="AC888" t="str">
            <v>N/A</v>
          </cell>
          <cell r="AD888" t="str">
            <v>N/A</v>
          </cell>
          <cell r="AE888" t="str">
            <v>N/A</v>
          </cell>
          <cell r="AF888" t="str">
            <v>N/A</v>
          </cell>
        </row>
        <row r="889">
          <cell r="X889" t="str">
            <v>1ECBI</v>
          </cell>
          <cell r="Y889" t="str">
            <v>TANK - CONSTRUCTION, MAJOR EQUIPMENT - COMPRESSORS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X890" t="str">
            <v>1ECBJ</v>
          </cell>
          <cell r="Y890" t="str">
            <v>TANK - CONSTRUCTION, MAJOR EQUIPMENT - GENERATORS</v>
          </cell>
          <cell r="Z890" t="str">
            <v>N/A</v>
          </cell>
          <cell r="AA890" t="str">
            <v>N/A</v>
          </cell>
          <cell r="AB890" t="str">
            <v>N/A</v>
          </cell>
          <cell r="AC890" t="str">
            <v>N/A</v>
          </cell>
          <cell r="AD890" t="str">
            <v>N/A</v>
          </cell>
          <cell r="AE890" t="str">
            <v>N/A</v>
          </cell>
          <cell r="AF890" t="str">
            <v>N/A</v>
          </cell>
        </row>
        <row r="891">
          <cell r="X891" t="str">
            <v>1ECBK</v>
          </cell>
          <cell r="Y891" t="str">
            <v>TANK - CONSTRUCTION, MAJOR EQUIPMENT - MOTORS &amp; DRIVERS</v>
          </cell>
          <cell r="Z891" t="str">
            <v>N/A</v>
          </cell>
          <cell r="AA891" t="str">
            <v>N/A</v>
          </cell>
          <cell r="AB891" t="str">
            <v>N/A</v>
          </cell>
          <cell r="AC891" t="str">
            <v>N/A</v>
          </cell>
          <cell r="AD891" t="str">
            <v>N/A</v>
          </cell>
          <cell r="AE891" t="str">
            <v>N/A</v>
          </cell>
          <cell r="AF891" t="str">
            <v>N/A</v>
          </cell>
        </row>
        <row r="892">
          <cell r="X892" t="str">
            <v>1ECBL</v>
          </cell>
          <cell r="Y892" t="str">
            <v>TANK - CONSTRUCTION, MAJOR EQUIPMENT - FIRED EQUIPMENT</v>
          </cell>
          <cell r="Z892" t="str">
            <v>N/A</v>
          </cell>
          <cell r="AA892" t="str">
            <v>N/A</v>
          </cell>
          <cell r="AB892" t="str">
            <v>N/A</v>
          </cell>
          <cell r="AC892" t="str">
            <v>N/A</v>
          </cell>
          <cell r="AD892" t="str">
            <v>N/A</v>
          </cell>
          <cell r="AE892" t="str">
            <v>N/A</v>
          </cell>
          <cell r="AF892" t="str">
            <v>N/A</v>
          </cell>
        </row>
        <row r="893">
          <cell r="X893" t="str">
            <v>1ECBM</v>
          </cell>
          <cell r="Y893" t="str">
            <v>TANK - CONSTRUCTION, MAJOR EQUIPMENT - BLOWERS, FANS</v>
          </cell>
          <cell r="Z893" t="str">
            <v>N/A</v>
          </cell>
          <cell r="AA893" t="str">
            <v>N/A</v>
          </cell>
          <cell r="AB893" t="str">
            <v>N/A</v>
          </cell>
          <cell r="AC893" t="str">
            <v>N/A</v>
          </cell>
          <cell r="AD893" t="str">
            <v>N/A</v>
          </cell>
          <cell r="AE893" t="str">
            <v>N/A</v>
          </cell>
          <cell r="AF893" t="str">
            <v>N/A</v>
          </cell>
        </row>
        <row r="894">
          <cell r="X894" t="str">
            <v>1ECBN</v>
          </cell>
          <cell r="Y894" t="str">
            <v>TANK - CONSTRUCTION, MAJOR EQUIPMENT - FILTERS</v>
          </cell>
          <cell r="Z894" t="str">
            <v>N/A</v>
          </cell>
          <cell r="AA894" t="str">
            <v>N/A</v>
          </cell>
          <cell r="AB894" t="str">
            <v>N/A</v>
          </cell>
          <cell r="AC894" t="str">
            <v>N/A</v>
          </cell>
          <cell r="AD894" t="str">
            <v>N/A</v>
          </cell>
          <cell r="AE894" t="str">
            <v>N/A</v>
          </cell>
          <cell r="AF894" t="str">
            <v>N/A</v>
          </cell>
        </row>
        <row r="895">
          <cell r="X895" t="str">
            <v>1ECBO</v>
          </cell>
          <cell r="Y895" t="str">
            <v>TANK - CONSTRUCTION, MAJOR EQUIPMENT - FLARES</v>
          </cell>
          <cell r="Z895" t="str">
            <v>N/A</v>
          </cell>
          <cell r="AA895" t="str">
            <v>N/A</v>
          </cell>
          <cell r="AB895" t="str">
            <v>N/A</v>
          </cell>
          <cell r="AC895" t="str">
            <v>N/A</v>
          </cell>
          <cell r="AD895" t="str">
            <v>N/A</v>
          </cell>
          <cell r="AE895" t="str">
            <v>N/A</v>
          </cell>
          <cell r="AF895" t="str">
            <v>N/A</v>
          </cell>
        </row>
        <row r="896">
          <cell r="X896" t="str">
            <v>1ECBP</v>
          </cell>
          <cell r="Y896" t="str">
            <v>TANK - CONSTRUCTION, MAJOR EQUIPMENT - SOLIDS HANDLING EQUIPMENT</v>
          </cell>
          <cell r="Z896" t="str">
            <v>N/A</v>
          </cell>
          <cell r="AA896" t="str">
            <v>N/A</v>
          </cell>
          <cell r="AB896" t="str">
            <v>N/A</v>
          </cell>
          <cell r="AC896" t="str">
            <v>N/A</v>
          </cell>
          <cell r="AD896" t="str">
            <v>N/A</v>
          </cell>
          <cell r="AE896" t="str">
            <v>N/A</v>
          </cell>
          <cell r="AF896" t="str">
            <v>N/A</v>
          </cell>
        </row>
        <row r="897">
          <cell r="X897" t="str">
            <v>1ECBQ</v>
          </cell>
          <cell r="Y897" t="str">
            <v>TANK - CONSTRUCTION, MAJOR EQUIPMENT - PACKAGED EQUIPMENT</v>
          </cell>
          <cell r="Z897" t="str">
            <v>N/A</v>
          </cell>
          <cell r="AA897" t="str">
            <v>N/A</v>
          </cell>
          <cell r="AB897" t="str">
            <v>N/A</v>
          </cell>
          <cell r="AC897" t="str">
            <v>N/A</v>
          </cell>
          <cell r="AD897" t="str">
            <v>N/A</v>
          </cell>
          <cell r="AE897" t="str">
            <v>N/A</v>
          </cell>
          <cell r="AF897" t="str">
            <v>N/A</v>
          </cell>
        </row>
        <row r="898">
          <cell r="X898" t="str">
            <v>1ECBX</v>
          </cell>
          <cell r="Y898" t="str">
            <v>TANK - CONSTRUCTION, MAJOR EQUIPMENT - OTHERS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X899" t="str">
            <v>1ECB-</v>
          </cell>
          <cell r="Y899" t="str">
            <v>SUBTOTAL - TANK - CONSTRUCTION, MAJOR EQUIPMENT</v>
          </cell>
          <cell r="Z899">
            <v>0</v>
          </cell>
          <cell r="AA899" t="str">
            <v>N/A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1">
          <cell r="X901" t="str">
            <v>1ECCA</v>
          </cell>
          <cell r="Y901" t="str">
            <v>TANK - CONSTRUCTION, BULKS - STRUCTURAL</v>
          </cell>
          <cell r="AF901">
            <v>0</v>
          </cell>
        </row>
        <row r="902">
          <cell r="X902" t="str">
            <v>1ECCB</v>
          </cell>
          <cell r="Y902" t="str">
            <v>TANK - CONSTRUCTION, BULKS - PIPING</v>
          </cell>
          <cell r="AF902">
            <v>0</v>
          </cell>
        </row>
        <row r="903">
          <cell r="X903" t="str">
            <v>1ECCC</v>
          </cell>
          <cell r="Y903" t="str">
            <v>TANK - CONSTRUCTION, BULKS - ELECTRICAL</v>
          </cell>
          <cell r="AF903">
            <v>0</v>
          </cell>
        </row>
        <row r="904">
          <cell r="X904" t="str">
            <v>1ECCD</v>
          </cell>
          <cell r="Y904" t="str">
            <v>TANK - CONSTRUCTION, BULKS - INSTRUMENTATION</v>
          </cell>
          <cell r="AF904">
            <v>0</v>
          </cell>
        </row>
        <row r="905">
          <cell r="X905" t="str">
            <v>1ECCE</v>
          </cell>
          <cell r="Y905" t="str">
            <v>TANK - CONSTRUCTION, BULKS - PIPELINES</v>
          </cell>
          <cell r="Z905" t="str">
            <v>N/A</v>
          </cell>
          <cell r="AA905" t="str">
            <v>N/A</v>
          </cell>
          <cell r="AB905" t="str">
            <v>N/A</v>
          </cell>
          <cell r="AC905" t="str">
            <v>N/A</v>
          </cell>
          <cell r="AD905" t="str">
            <v>N/A</v>
          </cell>
          <cell r="AE905" t="str">
            <v>N/A</v>
          </cell>
          <cell r="AF905" t="str">
            <v>N/A</v>
          </cell>
        </row>
        <row r="906">
          <cell r="X906" t="str">
            <v>1ECC-</v>
          </cell>
          <cell r="Y906" t="str">
            <v xml:space="preserve">SUBTOTAL - TANK - CONSTRUCTION, BULKS </v>
          </cell>
          <cell r="Z906">
            <v>0</v>
          </cell>
          <cell r="AA906" t="str">
            <v>N/A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8">
          <cell r="X908" t="str">
            <v>1ECDA</v>
          </cell>
          <cell r="Y908" t="str">
            <v>TANK - CONSTRUCTION SPECIALTIES - BUILDINGS</v>
          </cell>
          <cell r="AF908">
            <v>0</v>
          </cell>
        </row>
        <row r="909">
          <cell r="X909" t="str">
            <v>1ECDB</v>
          </cell>
          <cell r="Y909" t="str">
            <v>TANK - CONSTRUCTION SPECIALTIES - GENERAL</v>
          </cell>
          <cell r="AF909">
            <v>0</v>
          </cell>
        </row>
        <row r="910">
          <cell r="X910" t="str">
            <v>1ECD-</v>
          </cell>
          <cell r="Y910" t="str">
            <v>SUBTOTAL - TANK - CONSTRUCTION SPECIALTIES</v>
          </cell>
          <cell r="Z910">
            <v>0</v>
          </cell>
          <cell r="AA910" t="str">
            <v>N/A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4">
          <cell r="W914" t="str">
            <v>LEVEL 2 TANK PG 5</v>
          </cell>
          <cell r="X914" t="str">
            <v>WBS CODE</v>
          </cell>
          <cell r="Y914" t="str">
            <v>DESCRIPTION</v>
          </cell>
          <cell r="Z914" t="str">
            <v>QUANTITY</v>
          </cell>
          <cell r="AA914" t="str">
            <v>UNITS</v>
          </cell>
          <cell r="AB914" t="str">
            <v>TOTAL MANHOURS</v>
          </cell>
          <cell r="AC914" t="str">
            <v>TOTAL LABOR COST</v>
          </cell>
          <cell r="AD914" t="str">
            <v>TOTAL MAT'L COST</v>
          </cell>
          <cell r="AE914" t="str">
            <v>TOTAL S/C COST</v>
          </cell>
          <cell r="AF914" t="str">
            <v>TOTAL COST</v>
          </cell>
        </row>
        <row r="916">
          <cell r="X916" t="str">
            <v>1ECEA</v>
          </cell>
          <cell r="Y916" t="str">
            <v>TANK - CONSTRUCTION, OTHER DIRECT WORK - FIRE PROTECTION</v>
          </cell>
          <cell r="AF916">
            <v>0</v>
          </cell>
        </row>
        <row r="917">
          <cell r="X917" t="str">
            <v>1ECEB</v>
          </cell>
          <cell r="Y917" t="str">
            <v>TANK - CONSTRUCTION, OTHER DIRECT WORK - FIREPROOFING</v>
          </cell>
          <cell r="AF917">
            <v>0</v>
          </cell>
        </row>
        <row r="918">
          <cell r="X918" t="str">
            <v>1ECEC</v>
          </cell>
          <cell r="Y918" t="str">
            <v>TANK - CONSTRUCTION, OTHER DIRECT WORK - INSULATION</v>
          </cell>
          <cell r="AF918">
            <v>0</v>
          </cell>
        </row>
        <row r="919">
          <cell r="X919" t="str">
            <v>1ECED</v>
          </cell>
          <cell r="Y919" t="str">
            <v>TANK - CONSTRUCTION, OTHER DIRECT WORK - PAINTING</v>
          </cell>
          <cell r="AF919">
            <v>0</v>
          </cell>
        </row>
        <row r="920">
          <cell r="X920" t="str">
            <v>1ECEE</v>
          </cell>
          <cell r="Y920" t="str">
            <v>TANK - CONSTRUCTION, OTHER DIRECT WORK - SHUTDOWN</v>
          </cell>
          <cell r="AF920">
            <v>0</v>
          </cell>
        </row>
        <row r="921">
          <cell r="X921" t="str">
            <v>1ECEF</v>
          </cell>
          <cell r="Y921" t="str">
            <v>TANK - CONSTRUCTION, OTHER DIRECT WORK - PRE-COMMISSIONING</v>
          </cell>
          <cell r="AF921">
            <v>0</v>
          </cell>
        </row>
        <row r="922">
          <cell r="X922" t="str">
            <v>1ECEG</v>
          </cell>
          <cell r="Y922" t="str">
            <v>TANK - CONSTRUCTION, OTHER DIRECT WORK - ENVIRONMENTAL</v>
          </cell>
          <cell r="AF922">
            <v>0</v>
          </cell>
        </row>
        <row r="923">
          <cell r="X923" t="str">
            <v>1ECEX</v>
          </cell>
          <cell r="Y923" t="str">
            <v>TANK - CONSTRUCTION, OTHER DIRECT WORK - OTHER</v>
          </cell>
          <cell r="AF923">
            <v>0</v>
          </cell>
        </row>
        <row r="924">
          <cell r="X924" t="str">
            <v>1ECE</v>
          </cell>
          <cell r="Y924" t="str">
            <v xml:space="preserve">SUBTOTAL - TANK - CONSTRUCTION, OTHER DIRECT WORK - </v>
          </cell>
          <cell r="Z924">
            <v>0</v>
          </cell>
          <cell r="AA924" t="str">
            <v>N/A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6">
          <cell r="X926" t="str">
            <v>1ECFA</v>
          </cell>
          <cell r="Y926" t="str">
            <v>TANK - CONSTRUCTION INDIRECTS</v>
          </cell>
          <cell r="AF926">
            <v>0</v>
          </cell>
        </row>
        <row r="927">
          <cell r="X927" t="str">
            <v>1ECF</v>
          </cell>
          <cell r="Y927" t="str">
            <v>SUBTOTAL - TANK - CONSTRUCTION INDIRECTS</v>
          </cell>
          <cell r="Z927">
            <v>0</v>
          </cell>
          <cell r="AA927" t="str">
            <v>N/A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9">
          <cell r="X929" t="str">
            <v>1EDAA</v>
          </cell>
          <cell r="Y929" t="str">
            <v>TANK - COMMISSIONING - PROCESS</v>
          </cell>
          <cell r="AF929">
            <v>0</v>
          </cell>
        </row>
        <row r="930">
          <cell r="X930" t="str">
            <v>1EDAB</v>
          </cell>
          <cell r="Y930" t="str">
            <v>TANK - COMMISSIONING - UTILITIES</v>
          </cell>
          <cell r="AF930">
            <v>0</v>
          </cell>
        </row>
        <row r="931">
          <cell r="X931" t="str">
            <v>1EDA-</v>
          </cell>
          <cell r="Y931" t="str">
            <v>SUBTOTAL - TANK - COMMISSIONING</v>
          </cell>
          <cell r="Z931">
            <v>0</v>
          </cell>
          <cell r="AA931" t="str">
            <v>N/A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3">
          <cell r="X933" t="str">
            <v>1EDBA</v>
          </cell>
          <cell r="Y933" t="str">
            <v>TANK - STARTUP - PROCESS</v>
          </cell>
          <cell r="AF933">
            <v>0</v>
          </cell>
        </row>
        <row r="934">
          <cell r="X934" t="str">
            <v>1EDBB</v>
          </cell>
          <cell r="Y934" t="str">
            <v>TANK - STARTUP - UTILITIES</v>
          </cell>
          <cell r="AF934">
            <v>0</v>
          </cell>
        </row>
        <row r="935">
          <cell r="X935" t="str">
            <v>1EDB-</v>
          </cell>
          <cell r="Y935" t="str">
            <v>SUBTOTAL - TANK - STARTUP</v>
          </cell>
          <cell r="Z935">
            <v>0</v>
          </cell>
          <cell r="AA935" t="str">
            <v>N/A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7">
          <cell r="X937" t="str">
            <v>1EDCA</v>
          </cell>
          <cell r="Y937" t="str">
            <v>TANK - TRAINING</v>
          </cell>
          <cell r="AF937">
            <v>0</v>
          </cell>
        </row>
        <row r="938">
          <cell r="X938" t="str">
            <v>1EDC-</v>
          </cell>
          <cell r="Y938" t="str">
            <v>SUBTOTAL - TANK - TRAINING</v>
          </cell>
          <cell r="Z938">
            <v>0</v>
          </cell>
          <cell r="AA938" t="str">
            <v>N/A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Index"/>
      <sheetName val="ＴＡＳ日記"/>
      <sheetName val="マスタ"/>
      <sheetName val="特採一覧"/>
      <sheetName val="Master"/>
      <sheetName val="raw_data"/>
      <sheetName val="EF板β-OH"/>
      <sheetName val="EF DO 素地 組成"/>
      <sheetName val="EF組成trend"/>
      <sheetName val="EF熱物性"/>
      <sheetName val="EF(D-O)β-OH"/>
      <sheetName val="KF板β-O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産量Ｐ"/>
      <sheetName val="社員リスト"/>
      <sheetName val="理由"/>
      <sheetName val="legend"/>
      <sheetName val="#REF"/>
      <sheetName val="LinerWt"/>
      <sheetName val="JF LEHR_DATA"/>
      <sheetName val="JF BATH Data"/>
      <sheetName val="ハクリ深度Data"/>
      <sheetName val="DV阻害count"/>
      <sheetName val="無BS研磨結果"/>
      <sheetName val="CA, SO2"/>
      <sheetName val="①"/>
      <sheetName val="固定費グラフ"/>
      <sheetName val="1234ｸﾞﾗﾌ"/>
      <sheetName val="141期一次"/>
      <sheetName val="製番検索"/>
      <sheetName val="Category"/>
      <sheetName val="Definition"/>
      <sheetName val="B Bud"/>
      <sheetName val="数量単位"/>
      <sheetName val="解析"/>
      <sheetName val="ドロップダウンリスト"/>
      <sheetName val="工作表1"/>
      <sheetName val="工作表5"/>
      <sheetName val="ISOP Data"/>
      <sheetName val="YF_thick_data(更新用)"/>
      <sheetName val="VO開度"/>
      <sheetName val="Basic Information"/>
      <sheetName val="カテゴリーリスト"/>
      <sheetName val="リスト"/>
      <sheetName val="まとめ"/>
      <sheetName val="FormA"/>
      <sheetName val="源"/>
      <sheetName val="Chart"/>
      <sheetName val="收率檢查"/>
      <sheetName val="密度換算"/>
      <sheetName val="板厚偏差"/>
      <sheetName val="平坦度WF"/>
      <sheetName val="時間軸更新"/>
      <sheetName val="IE ISOP項目"/>
      <sheetName val="xf_red"/>
      <sheetName val="Sheet2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2020"/>
      <sheetName val="G6 AN100受括表"/>
      <sheetName val="G6 LTPS向推移 "/>
      <sheetName val="G6 0.4T"/>
      <sheetName val="※新生產報告周四"/>
      <sheetName val="工作表3"/>
      <sheetName val="プルダウンリスト"/>
      <sheetName val="リスト定義"/>
      <sheetName val="(5)ProdMaster"/>
      <sheetName val="データ消去無し【支払】"/>
      <sheetName val="【参考】List"/>
      <sheetName val="Nissan_FUGA_1500k_Life702k@2025"/>
      <sheetName val="Nissan_FUGA_ABM(1386k_Life1135k"/>
      <sheetName val="JF_LEHR_DATA"/>
      <sheetName val="JF_BATH_Data"/>
      <sheetName val="CA,_SO2"/>
      <sheetName val="B_Bud"/>
      <sheetName val="ISOP_Data"/>
      <sheetName val="Basic_Information"/>
      <sheetName val="IE_ISOP項目"/>
      <sheetName val="Ｔ円形_＞100_um_密度推移圖"/>
      <sheetName val="手順書_(中文)"/>
      <sheetName val="G6_AN100受括表"/>
      <sheetName val="G6_LTPS向推移_"/>
      <sheetName val="G6_0_4T"/>
      <sheetName val="填表说明"/>
      <sheetName val="名单"/>
      <sheetName val="不良毎Trend"/>
      <sheetName val="Sheet5"/>
      <sheetName val="P月報雑(P販売検討他)"/>
      <sheetName val="TW-2130"/>
      <sheetName val="Sheet1"/>
      <sheetName val="CT5"/>
      <sheetName val="鹿島CT5コスト(網透明＋FR)"/>
      <sheetName val="生産進捗rev０"/>
      <sheetName val="人員4 "/>
    </sheetNames>
    <sheetDataSet>
      <sheetData sheetId="0">
        <row r="7">
          <cell r="B7" t="str">
            <v>92-1</v>
          </cell>
          <cell r="F7">
            <v>5.5</v>
          </cell>
        </row>
        <row r="8">
          <cell r="B8" t="str">
            <v>2</v>
          </cell>
          <cell r="F8">
            <v>1</v>
          </cell>
        </row>
        <row r="9">
          <cell r="B9" t="str">
            <v>3</v>
          </cell>
          <cell r="F9">
            <v>9.3000000000000007</v>
          </cell>
        </row>
        <row r="10">
          <cell r="B10" t="str">
            <v>4</v>
          </cell>
          <cell r="F10">
            <v>2.8</v>
          </cell>
        </row>
        <row r="11">
          <cell r="B11" t="str">
            <v>5</v>
          </cell>
          <cell r="F11">
            <v>5</v>
          </cell>
        </row>
        <row r="12">
          <cell r="B12" t="str">
            <v>6</v>
          </cell>
          <cell r="F12">
            <v>0.4</v>
          </cell>
        </row>
        <row r="13">
          <cell r="B13" t="str">
            <v>7</v>
          </cell>
          <cell r="F13">
            <v>15.3</v>
          </cell>
          <cell r="H13">
            <v>30.6</v>
          </cell>
        </row>
        <row r="14">
          <cell r="B14" t="str">
            <v>8</v>
          </cell>
          <cell r="F14">
            <v>1.6</v>
          </cell>
          <cell r="H14">
            <v>3.2</v>
          </cell>
        </row>
        <row r="15">
          <cell r="B15" t="str">
            <v>9</v>
          </cell>
          <cell r="F15">
            <v>24.7</v>
          </cell>
          <cell r="H15">
            <v>49.4</v>
          </cell>
        </row>
        <row r="16">
          <cell r="B16" t="str">
            <v>10</v>
          </cell>
          <cell r="F16">
            <v>8.1</v>
          </cell>
          <cell r="H16">
            <v>16.2</v>
          </cell>
        </row>
        <row r="17">
          <cell r="B17" t="str">
            <v>11</v>
          </cell>
          <cell r="F17">
            <v>13.1</v>
          </cell>
          <cell r="H17">
            <v>26.2</v>
          </cell>
        </row>
        <row r="18">
          <cell r="B18" t="str">
            <v>12</v>
          </cell>
          <cell r="F18">
            <v>9.8000000000000007</v>
          </cell>
          <cell r="H18">
            <v>19.600000000000001</v>
          </cell>
        </row>
        <row r="19">
          <cell r="B19" t="str">
            <v>93-1</v>
          </cell>
          <cell r="F19">
            <v>39.200000000000003</v>
          </cell>
          <cell r="H19">
            <v>78.400000000000006</v>
          </cell>
        </row>
        <row r="20">
          <cell r="B20" t="str">
            <v>2</v>
          </cell>
          <cell r="F20">
            <v>28.1</v>
          </cell>
          <cell r="H20">
            <v>56.2</v>
          </cell>
        </row>
        <row r="21">
          <cell r="B21" t="str">
            <v>3</v>
          </cell>
          <cell r="F21">
            <v>11.3</v>
          </cell>
          <cell r="H21">
            <v>22.6</v>
          </cell>
        </row>
        <row r="22">
          <cell r="B22" t="str">
            <v>4</v>
          </cell>
          <cell r="F22">
            <v>60.1</v>
          </cell>
          <cell r="H22">
            <v>60.1</v>
          </cell>
        </row>
        <row r="23">
          <cell r="B23" t="str">
            <v>5</v>
          </cell>
          <cell r="F23">
            <v>42.1</v>
          </cell>
          <cell r="H23">
            <v>42.1</v>
          </cell>
        </row>
        <row r="24">
          <cell r="B24" t="str">
            <v>6</v>
          </cell>
          <cell r="F24">
            <v>55.4</v>
          </cell>
          <cell r="H24">
            <v>55.4</v>
          </cell>
        </row>
        <row r="25">
          <cell r="B25" t="str">
            <v>7</v>
          </cell>
          <cell r="F25">
            <v>39</v>
          </cell>
          <cell r="H25">
            <v>39</v>
          </cell>
        </row>
        <row r="26">
          <cell r="B26" t="str">
            <v>8</v>
          </cell>
          <cell r="F26">
            <v>28</v>
          </cell>
          <cell r="H26">
            <v>28</v>
          </cell>
        </row>
        <row r="27">
          <cell r="B27" t="str">
            <v>9</v>
          </cell>
          <cell r="F27">
            <v>214</v>
          </cell>
          <cell r="H27">
            <v>142.66666666666666</v>
          </cell>
        </row>
        <row r="28">
          <cell r="B28" t="str">
            <v>10</v>
          </cell>
          <cell r="F28">
            <v>237.2</v>
          </cell>
          <cell r="H28">
            <v>158.13333333333333</v>
          </cell>
        </row>
        <row r="29">
          <cell r="B29" t="str">
            <v>11</v>
          </cell>
          <cell r="F29">
            <v>247.3</v>
          </cell>
          <cell r="H29">
            <v>164.86666666666667</v>
          </cell>
        </row>
        <row r="30">
          <cell r="B30" t="str">
            <v>12</v>
          </cell>
          <cell r="F30">
            <v>269.10000000000002</v>
          </cell>
          <cell r="H30">
            <v>179.4</v>
          </cell>
        </row>
        <row r="31">
          <cell r="B31" t="str">
            <v>94-1</v>
          </cell>
          <cell r="F31">
            <v>221.4</v>
          </cell>
          <cell r="H31">
            <v>147.6</v>
          </cell>
        </row>
        <row r="32">
          <cell r="B32" t="str">
            <v>2</v>
          </cell>
          <cell r="F32">
            <v>274.2</v>
          </cell>
          <cell r="H32">
            <v>182.79999999999998</v>
          </cell>
        </row>
        <row r="33">
          <cell r="B33" t="str">
            <v>3</v>
          </cell>
          <cell r="F33">
            <v>271.89999999999998</v>
          </cell>
          <cell r="H33">
            <v>181.26666666666665</v>
          </cell>
        </row>
        <row r="34">
          <cell r="B34" t="str">
            <v>4</v>
          </cell>
          <cell r="F34">
            <v>258</v>
          </cell>
          <cell r="H34">
            <v>172</v>
          </cell>
        </row>
        <row r="35">
          <cell r="B35" t="str">
            <v>5</v>
          </cell>
          <cell r="F35">
            <v>325.89999999999998</v>
          </cell>
          <cell r="H35">
            <v>217.26666666666665</v>
          </cell>
        </row>
        <row r="36">
          <cell r="B36" t="str">
            <v>6</v>
          </cell>
          <cell r="F36">
            <v>332.4</v>
          </cell>
          <cell r="H36">
            <v>221.6</v>
          </cell>
        </row>
        <row r="37">
          <cell r="B37" t="str">
            <v>7</v>
          </cell>
          <cell r="F37">
            <v>414.9</v>
          </cell>
          <cell r="H37">
            <v>276.59999999999997</v>
          </cell>
        </row>
        <row r="38">
          <cell r="B38" t="str">
            <v>8</v>
          </cell>
          <cell r="F38">
            <v>413.6</v>
          </cell>
          <cell r="H38">
            <v>275.73333333333335</v>
          </cell>
        </row>
        <row r="39">
          <cell r="B39" t="str">
            <v>9</v>
          </cell>
          <cell r="F39">
            <v>351.3</v>
          </cell>
          <cell r="H39">
            <v>234.2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7">
          <cell r="B7" t="str">
            <v>JF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>
        <row r="7">
          <cell r="B7" t="str">
            <v>中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B7" t="str">
            <v>CM7FK35-02</v>
          </cell>
        </row>
      </sheetData>
      <sheetData sheetId="85">
        <row r="7">
          <cell r="B7" t="str">
            <v>JF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B7" t="str">
            <v>JF</v>
          </cell>
        </row>
      </sheetData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結果連絡表(AF)"/>
      <sheetName val="結果連絡表(BF)"/>
      <sheetName val="結果連絡表(GF) "/>
      <sheetName val="AFトレンド（BS）"/>
      <sheetName val="AFトレンド(BSG6)"/>
      <sheetName val="BFトレンド（BS）"/>
      <sheetName val="BFトレンド (ドロス)"/>
      <sheetName val="GFトレンド（BS）"/>
      <sheetName val="対応フロー（案）"/>
      <sheetName val="変更連絡例(AF)"/>
      <sheetName val="変更連絡例 (BF)"/>
      <sheetName val="GFトレンド（ドロス） G10"/>
      <sheetName val="GFトレンド（ドロス）G6"/>
      <sheetName val="AFトレンド"/>
      <sheetName val="BFトレンド"/>
      <sheetName val="GFトレンド"/>
      <sheetName val="変更連絡例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結果連絡表(AF)"/>
      <sheetName val="結果連絡表(BF)"/>
      <sheetName val="結果連絡表(GF) "/>
      <sheetName val="AFトレンド（BS）"/>
      <sheetName val="AFトレンド(BSG6)"/>
      <sheetName val="BFトレンド（BS）"/>
      <sheetName val="BFトレンド (ドロス)"/>
      <sheetName val="GFトレンド（BS）"/>
      <sheetName val="対応フロー（案）"/>
      <sheetName val="変更連絡例(AF)"/>
      <sheetName val="変更連絡例 (BF)"/>
      <sheetName val="AFトレンド"/>
      <sheetName val="BFトレンド"/>
      <sheetName val="GFトレンド"/>
      <sheetName val="変更連絡例"/>
      <sheetName val="GFトレンド（ドロス） G10"/>
      <sheetName val="GFトレンド（ドロス）G6"/>
      <sheetName val="2000"/>
      <sheetName val="2001"/>
      <sheetName val="京浜オフ研磨評価結果"/>
      <sheetName val="BQ"/>
    </sheetNames>
    <sheetDataSet>
      <sheetData sheetId="0">
        <row r="2">
          <cell r="B2" t="str">
            <v>00A</v>
          </cell>
          <cell r="C2" t="str">
            <v>A</v>
          </cell>
          <cell r="E2" t="str">
            <v>0A</v>
          </cell>
          <cell r="F2" t="str">
            <v>A</v>
          </cell>
        </row>
        <row r="3">
          <cell r="B3" t="str">
            <v>00B</v>
          </cell>
          <cell r="C3">
            <v>1</v>
          </cell>
          <cell r="E3" t="str">
            <v>0B</v>
          </cell>
          <cell r="F3" t="str">
            <v>E</v>
          </cell>
        </row>
        <row r="4">
          <cell r="B4" t="str">
            <v>00C</v>
          </cell>
          <cell r="C4">
            <v>2</v>
          </cell>
          <cell r="E4" t="str">
            <v>0C</v>
          </cell>
          <cell r="F4" t="str">
            <v>E</v>
          </cell>
        </row>
        <row r="5">
          <cell r="B5" t="str">
            <v>00D</v>
          </cell>
          <cell r="C5">
            <v>3</v>
          </cell>
          <cell r="E5" t="str">
            <v>0D</v>
          </cell>
          <cell r="F5" t="str">
            <v>E</v>
          </cell>
        </row>
        <row r="6">
          <cell r="B6" t="str">
            <v>00E</v>
          </cell>
          <cell r="C6">
            <v>4</v>
          </cell>
          <cell r="E6" t="str">
            <v>0E</v>
          </cell>
          <cell r="F6" t="str">
            <v>E</v>
          </cell>
        </row>
        <row r="7">
          <cell r="B7" t="str">
            <v>00F</v>
          </cell>
          <cell r="C7">
            <v>5</v>
          </cell>
          <cell r="E7" t="str">
            <v>0F</v>
          </cell>
          <cell r="F7" t="str">
            <v>F</v>
          </cell>
        </row>
        <row r="8">
          <cell r="B8" t="str">
            <v>00G</v>
          </cell>
          <cell r="C8">
            <v>6</v>
          </cell>
          <cell r="E8" t="str">
            <v>0G</v>
          </cell>
          <cell r="F8" t="str">
            <v>G</v>
          </cell>
        </row>
        <row r="9">
          <cell r="B9" t="str">
            <v>01A</v>
          </cell>
          <cell r="C9" t="str">
            <v>A</v>
          </cell>
          <cell r="E9" t="str">
            <v>1A</v>
          </cell>
          <cell r="F9" t="str">
            <v>A</v>
          </cell>
        </row>
        <row r="10">
          <cell r="B10" t="str">
            <v>01B</v>
          </cell>
          <cell r="C10">
            <v>1</v>
          </cell>
          <cell r="E10" t="str">
            <v>1B</v>
          </cell>
          <cell r="F10" t="str">
            <v>B</v>
          </cell>
        </row>
        <row r="11">
          <cell r="B11" t="str">
            <v>01C</v>
          </cell>
          <cell r="C11">
            <v>2</v>
          </cell>
          <cell r="E11" t="str">
            <v>1C</v>
          </cell>
          <cell r="F11" t="str">
            <v>C</v>
          </cell>
        </row>
        <row r="12">
          <cell r="B12" t="str">
            <v>01D</v>
          </cell>
          <cell r="C12">
            <v>3</v>
          </cell>
          <cell r="E12" t="str">
            <v>1D</v>
          </cell>
          <cell r="F12" t="str">
            <v>D</v>
          </cell>
        </row>
        <row r="13">
          <cell r="B13" t="str">
            <v>01E</v>
          </cell>
          <cell r="C13">
            <v>4</v>
          </cell>
          <cell r="E13" t="str">
            <v>1E</v>
          </cell>
          <cell r="F13" t="str">
            <v>E</v>
          </cell>
        </row>
        <row r="14">
          <cell r="B14" t="str">
            <v>01F</v>
          </cell>
          <cell r="C14">
            <v>5</v>
          </cell>
          <cell r="E14" t="str">
            <v>1F</v>
          </cell>
          <cell r="F14" t="str">
            <v>F</v>
          </cell>
        </row>
        <row r="15">
          <cell r="B15" t="str">
            <v>01G</v>
          </cell>
          <cell r="C15">
            <v>6</v>
          </cell>
          <cell r="E15" t="str">
            <v>1G</v>
          </cell>
          <cell r="F15" t="str">
            <v>G</v>
          </cell>
        </row>
        <row r="16">
          <cell r="B16" t="str">
            <v>10A</v>
          </cell>
          <cell r="C16" t="str">
            <v>A</v>
          </cell>
        </row>
        <row r="17">
          <cell r="B17" t="str">
            <v>10B</v>
          </cell>
          <cell r="C17">
            <v>1</v>
          </cell>
        </row>
        <row r="18">
          <cell r="B18" t="str">
            <v>10C</v>
          </cell>
          <cell r="C18">
            <v>2</v>
          </cell>
        </row>
        <row r="19">
          <cell r="B19" t="str">
            <v>10D</v>
          </cell>
          <cell r="C19">
            <v>3</v>
          </cell>
        </row>
        <row r="20">
          <cell r="B20" t="str">
            <v>10E</v>
          </cell>
          <cell r="C20">
            <v>4</v>
          </cell>
        </row>
        <row r="21">
          <cell r="B21" t="str">
            <v>10F</v>
          </cell>
          <cell r="C21">
            <v>5</v>
          </cell>
        </row>
        <row r="22">
          <cell r="B22" t="str">
            <v>10G</v>
          </cell>
          <cell r="C22">
            <v>6</v>
          </cell>
        </row>
        <row r="23">
          <cell r="B23" t="str">
            <v>11A</v>
          </cell>
          <cell r="C23" t="str">
            <v>A</v>
          </cell>
        </row>
        <row r="24">
          <cell r="B24" t="str">
            <v>11B</v>
          </cell>
          <cell r="C24" t="str">
            <v>B</v>
          </cell>
        </row>
        <row r="25">
          <cell r="B25" t="str">
            <v>11C</v>
          </cell>
          <cell r="C25" t="str">
            <v>C</v>
          </cell>
        </row>
        <row r="26">
          <cell r="B26" t="str">
            <v>11D</v>
          </cell>
          <cell r="C26" t="str">
            <v>D</v>
          </cell>
        </row>
        <row r="27">
          <cell r="B27" t="str">
            <v>11E</v>
          </cell>
          <cell r="C27" t="str">
            <v>E</v>
          </cell>
        </row>
        <row r="28">
          <cell r="B28" t="str">
            <v>11F</v>
          </cell>
          <cell r="C28" t="str">
            <v>F</v>
          </cell>
        </row>
        <row r="29">
          <cell r="B29" t="str">
            <v>11G</v>
          </cell>
          <cell r="C29" t="str">
            <v>G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 DATA"/>
      <sheetName val="清單貼付專用backup"/>
      <sheetName val="品質連結"/>
      <sheetName val="空白生產指示書 (REV2)"/>
      <sheetName val="品質相關"/>
      <sheetName val="空白生產指示書"/>
      <sheetName val="清單貼付專用(巨集)"/>
      <sheetName val="列表"/>
      <sheetName val="品質CODE"/>
      <sheetName val="品質CODELIST"/>
      <sheetName val="研磨品種別限制"/>
      <sheetName val="T正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온자재단가표"/>
      <sheetName val="Summary Sheets"/>
      <sheetName val="BQ"/>
      <sheetName val="2000"/>
    </sheetNames>
    <sheetDataSet>
      <sheetData sheetId="0" refreshError="1">
        <row r="3">
          <cell r="A3" t="str">
            <v>품  명</v>
          </cell>
          <cell r="B3" t="str">
            <v>재질</v>
          </cell>
          <cell r="C3" t="str">
            <v>규  격</v>
          </cell>
          <cell r="D3" t="str">
            <v>단위</v>
          </cell>
          <cell r="E3" t="str">
            <v>단  가</v>
          </cell>
          <cell r="F3" t="str">
            <v>PAGE</v>
          </cell>
          <cell r="G3" t="str">
            <v>단  가</v>
          </cell>
          <cell r="H3" t="str">
            <v>PAGE</v>
          </cell>
          <cell r="I3" t="str">
            <v>단  가</v>
          </cell>
          <cell r="J3" t="str">
            <v>PAGE</v>
          </cell>
          <cell r="K3" t="str">
            <v>단  가</v>
          </cell>
          <cell r="L3" t="str">
            <v>PAGE</v>
          </cell>
          <cell r="M3" t="str">
            <v>적용단가</v>
          </cell>
          <cell r="N3" t="str">
            <v>비    고</v>
          </cell>
        </row>
        <row r="4">
          <cell r="A4" t="str">
            <v xml:space="preserve"> 1) 잡 재 료</v>
          </cell>
        </row>
        <row r="5">
          <cell r="A5" t="str">
            <v>AL. SHEET</v>
          </cell>
          <cell r="C5" t="str">
            <v>0.6t 909x1818</v>
          </cell>
          <cell r="D5" t="str">
            <v>㎡</v>
          </cell>
          <cell r="F5" t="str">
            <v xml:space="preserve"> </v>
          </cell>
          <cell r="G5" t="str">
            <v xml:space="preserve"> (11960)7248</v>
          </cell>
          <cell r="H5" t="str">
            <v>P90</v>
          </cell>
          <cell r="I5" t="str">
            <v xml:space="preserve"> (11410)6915</v>
          </cell>
          <cell r="J5" t="str">
            <v>P90</v>
          </cell>
          <cell r="K5" t="str">
            <v xml:space="preserve"> </v>
          </cell>
          <cell r="L5" t="str">
            <v xml:space="preserve"> </v>
          </cell>
          <cell r="M5">
            <v>6915</v>
          </cell>
          <cell r="N5" t="str">
            <v xml:space="preserve">   11410 : 1.65 = X : 1</v>
          </cell>
        </row>
        <row r="6">
          <cell r="A6" t="str">
            <v xml:space="preserve"> </v>
          </cell>
          <cell r="C6" t="str">
            <v>0.4t 909x1818</v>
          </cell>
          <cell r="D6" t="str">
            <v>㎡</v>
          </cell>
          <cell r="F6" t="str">
            <v xml:space="preserve"> </v>
          </cell>
          <cell r="G6" t="str">
            <v xml:space="preserve"> (8080)4896</v>
          </cell>
          <cell r="H6" t="str">
            <v>P90</v>
          </cell>
          <cell r="I6" t="str">
            <v>(7590)4600</v>
          </cell>
          <cell r="J6" t="str">
            <v>P90</v>
          </cell>
          <cell r="K6" t="str">
            <v xml:space="preserve"> </v>
          </cell>
          <cell r="L6" t="str">
            <v xml:space="preserve"> </v>
          </cell>
          <cell r="M6">
            <v>4600</v>
          </cell>
          <cell r="N6" t="str">
            <v xml:space="preserve">   5620 : 1.65 = X : 1</v>
          </cell>
        </row>
        <row r="7">
          <cell r="A7" t="str">
            <v xml:space="preserve">SUS BAND </v>
          </cell>
          <cell r="B7" t="str">
            <v>SUS   304</v>
          </cell>
          <cell r="C7" t="str">
            <v>0.5t * 19mm</v>
          </cell>
          <cell r="D7" t="str">
            <v>M</v>
          </cell>
          <cell r="E7" t="str">
            <v xml:space="preserve"> </v>
          </cell>
          <cell r="F7" t="str">
            <v xml:space="preserve"> </v>
          </cell>
          <cell r="I7">
            <v>240</v>
          </cell>
          <cell r="J7" t="str">
            <v>P662</v>
          </cell>
          <cell r="M7">
            <v>240</v>
          </cell>
        </row>
        <row r="8">
          <cell r="A8" t="str">
            <v xml:space="preserve"> </v>
          </cell>
          <cell r="B8" t="str">
            <v>SUS   304</v>
          </cell>
          <cell r="C8" t="str">
            <v>0.5t * 13mm</v>
          </cell>
          <cell r="D8" t="str">
            <v>M</v>
          </cell>
          <cell r="E8" t="str">
            <v xml:space="preserve"> </v>
          </cell>
          <cell r="F8" t="str">
            <v xml:space="preserve"> </v>
          </cell>
          <cell r="I8">
            <v>160</v>
          </cell>
          <cell r="J8" t="str">
            <v>P662</v>
          </cell>
          <cell r="M8">
            <v>160</v>
          </cell>
        </row>
        <row r="9">
          <cell r="A9" t="str">
            <v>WIRE        (아연도철선)</v>
          </cell>
          <cell r="B9" t="str">
            <v xml:space="preserve"> </v>
          </cell>
          <cell r="C9" t="str">
            <v xml:space="preserve">#18 * φ1.2 </v>
          </cell>
          <cell r="D9" t="str">
            <v>kg</v>
          </cell>
          <cell r="G9">
            <v>870</v>
          </cell>
          <cell r="H9" t="str">
            <v>P70</v>
          </cell>
          <cell r="I9">
            <v>799</v>
          </cell>
          <cell r="J9" t="str">
            <v>P67</v>
          </cell>
          <cell r="M9">
            <v>799</v>
          </cell>
          <cell r="N9" t="str">
            <v xml:space="preserve"> </v>
          </cell>
        </row>
        <row r="10">
          <cell r="A10" t="str">
            <v xml:space="preserve"> </v>
          </cell>
          <cell r="D10" t="str">
            <v>M</v>
          </cell>
          <cell r="G10">
            <v>7.7264653641207817</v>
          </cell>
          <cell r="H10" t="str">
            <v xml:space="preserve"> </v>
          </cell>
          <cell r="I10">
            <v>7.0959147424511553</v>
          </cell>
          <cell r="J10" t="str">
            <v xml:space="preserve"> </v>
          </cell>
          <cell r="L10" t="str">
            <v xml:space="preserve"> </v>
          </cell>
          <cell r="M10">
            <v>7.0959147424511553</v>
          </cell>
          <cell r="N10" t="str">
            <v xml:space="preserve">   (704￦/KG)/(112.6 M/KG)</v>
          </cell>
        </row>
        <row r="11">
          <cell r="A11" t="str">
            <v>SCREW</v>
          </cell>
          <cell r="B11" t="str">
            <v>STS  304</v>
          </cell>
          <cell r="C11" t="str">
            <v>M4.5 * 16mm</v>
          </cell>
          <cell r="D11" t="str">
            <v>EA</v>
          </cell>
          <cell r="G11" t="str">
            <v xml:space="preserve"> </v>
          </cell>
          <cell r="H11" t="str">
            <v xml:space="preserve"> </v>
          </cell>
          <cell r="I11">
            <v>14.9</v>
          </cell>
          <cell r="J11" t="str">
            <v>P102</v>
          </cell>
          <cell r="K11">
            <v>14.9</v>
          </cell>
          <cell r="L11" t="str">
            <v>P51</v>
          </cell>
          <cell r="M11">
            <v>14.9</v>
          </cell>
          <cell r="N11" t="str">
            <v xml:space="preserve"> </v>
          </cell>
        </row>
        <row r="12">
          <cell r="C12" t="str">
            <v xml:space="preserve"> </v>
          </cell>
          <cell r="D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</row>
        <row r="13">
          <cell r="C13" t="str">
            <v xml:space="preserve"> </v>
          </cell>
          <cell r="D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</row>
        <row r="14">
          <cell r="C14" t="str">
            <v xml:space="preserve"> </v>
          </cell>
          <cell r="D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</row>
        <row r="15">
          <cell r="C15" t="str">
            <v xml:space="preserve"> </v>
          </cell>
          <cell r="D15" t="str">
            <v xml:space="preserve"> 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 t="str">
            <v xml:space="preserve"> </v>
          </cell>
          <cell r="L15" t="str">
            <v xml:space="preserve"> </v>
          </cell>
          <cell r="M15" t="str">
            <v xml:space="preserve"> </v>
          </cell>
        </row>
        <row r="16">
          <cell r="C16" t="str">
            <v xml:space="preserve"> </v>
          </cell>
          <cell r="D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</row>
        <row r="17">
          <cell r="C17" t="str">
            <v xml:space="preserve"> </v>
          </cell>
          <cell r="D17" t="str">
            <v xml:space="preserve"> </v>
          </cell>
          <cell r="G17" t="str">
            <v xml:space="preserve"> </v>
          </cell>
          <cell r="H17" t="str">
            <v xml:space="preserve"> </v>
          </cell>
          <cell r="I17" t="str">
            <v xml:space="preserve"> </v>
          </cell>
          <cell r="J17" t="str">
            <v xml:space="preserve"> 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</row>
        <row r="18">
          <cell r="C18" t="str">
            <v xml:space="preserve"> </v>
          </cell>
          <cell r="D18" t="str">
            <v xml:space="preserve"> </v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</row>
        <row r="19">
          <cell r="C19" t="str">
            <v xml:space="preserve"> </v>
          </cell>
          <cell r="D19" t="str">
            <v xml:space="preserve"> </v>
          </cell>
          <cell r="G19" t="str">
            <v xml:space="preserve"> </v>
          </cell>
          <cell r="H19" t="str">
            <v xml:space="preserve"> </v>
          </cell>
          <cell r="I19" t="str">
            <v xml:space="preserve"> </v>
          </cell>
          <cell r="J19" t="str">
            <v xml:space="preserve"> 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</row>
        <row r="20">
          <cell r="A20" t="str">
            <v>품  명</v>
          </cell>
          <cell r="B20" t="str">
            <v>재질</v>
          </cell>
          <cell r="C20" t="str">
            <v>규  격</v>
          </cell>
          <cell r="D20" t="str">
            <v>단위</v>
          </cell>
          <cell r="E20" t="str">
            <v>단  가</v>
          </cell>
          <cell r="F20" t="str">
            <v>PAGE</v>
          </cell>
          <cell r="G20" t="str">
            <v>단  가</v>
          </cell>
          <cell r="H20" t="str">
            <v>PAGE</v>
          </cell>
          <cell r="I20" t="str">
            <v>단  가</v>
          </cell>
          <cell r="J20" t="str">
            <v>PAGE</v>
          </cell>
          <cell r="K20" t="str">
            <v>단  가</v>
          </cell>
          <cell r="L20" t="str">
            <v>PAGE</v>
          </cell>
          <cell r="M20" t="str">
            <v>적용단가</v>
          </cell>
          <cell r="N20" t="str">
            <v>비    고</v>
          </cell>
        </row>
        <row r="21">
          <cell r="A21" t="str">
            <v>2)암면 FELT</v>
          </cell>
          <cell r="B21" t="str">
            <v># 80</v>
          </cell>
          <cell r="C21" t="str">
            <v xml:space="preserve">100 t </v>
          </cell>
          <cell r="D21" t="str">
            <v>㎡</v>
          </cell>
          <cell r="G21">
            <v>6080</v>
          </cell>
          <cell r="H21" t="str">
            <v>P359</v>
          </cell>
          <cell r="I21">
            <v>6080</v>
          </cell>
          <cell r="J21" t="str">
            <v>P421</v>
          </cell>
          <cell r="K21" t="str">
            <v xml:space="preserve"> </v>
          </cell>
          <cell r="L21" t="str">
            <v xml:space="preserve"> </v>
          </cell>
          <cell r="M21">
            <v>6080</v>
          </cell>
        </row>
        <row r="22">
          <cell r="A22" t="str">
            <v xml:space="preserve"> </v>
          </cell>
          <cell r="C22" t="str">
            <v>90 t</v>
          </cell>
          <cell r="D22" t="str">
            <v>㎡</v>
          </cell>
          <cell r="G22">
            <v>5472</v>
          </cell>
          <cell r="H22" t="str">
            <v xml:space="preserve"> </v>
          </cell>
          <cell r="I22">
            <v>5472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>
            <v>5472</v>
          </cell>
          <cell r="N22" t="str">
            <v>(6080-4560)/25=60.8   60.8x15+4560=5472</v>
          </cell>
        </row>
        <row r="23">
          <cell r="A23" t="str">
            <v xml:space="preserve"> </v>
          </cell>
          <cell r="C23" t="str">
            <v>75 t</v>
          </cell>
          <cell r="D23" t="str">
            <v>㎡</v>
          </cell>
          <cell r="E23" t="str">
            <v xml:space="preserve"> </v>
          </cell>
          <cell r="F23" t="str">
            <v xml:space="preserve"> </v>
          </cell>
          <cell r="G23">
            <v>4560</v>
          </cell>
          <cell r="H23" t="str">
            <v/>
          </cell>
          <cell r="I23">
            <v>4560</v>
          </cell>
          <cell r="J23" t="str">
            <v xml:space="preserve"> </v>
          </cell>
          <cell r="K23" t="str">
            <v xml:space="preserve"> </v>
          </cell>
          <cell r="L23" t="str">
            <v xml:space="preserve"> </v>
          </cell>
          <cell r="M23">
            <v>4560</v>
          </cell>
          <cell r="N23" t="str">
            <v xml:space="preserve"> </v>
          </cell>
        </row>
        <row r="24">
          <cell r="A24" t="str">
            <v xml:space="preserve"> </v>
          </cell>
          <cell r="B24" t="str">
            <v xml:space="preserve"> </v>
          </cell>
          <cell r="C24" t="str">
            <v>65 t</v>
          </cell>
          <cell r="D24" t="str">
            <v>㎡</v>
          </cell>
          <cell r="G24">
            <v>3952</v>
          </cell>
          <cell r="H24" t="str">
            <v/>
          </cell>
          <cell r="I24">
            <v>3952</v>
          </cell>
          <cell r="J24" t="str">
            <v xml:space="preserve"> </v>
          </cell>
          <cell r="L24" t="str">
            <v/>
          </cell>
          <cell r="M24">
            <v>3952</v>
          </cell>
          <cell r="N24" t="str">
            <v>(4560-3040)/25=60.8  60.8x15+3040=3952</v>
          </cell>
        </row>
        <row r="25">
          <cell r="A25" t="str">
            <v xml:space="preserve"> </v>
          </cell>
          <cell r="C25" t="str">
            <v>60 t</v>
          </cell>
          <cell r="D25" t="str">
            <v>㎡</v>
          </cell>
          <cell r="G25">
            <v>3648</v>
          </cell>
          <cell r="H25" t="str">
            <v xml:space="preserve"> </v>
          </cell>
          <cell r="I25">
            <v>3648</v>
          </cell>
          <cell r="J25" t="str">
            <v xml:space="preserve"> </v>
          </cell>
          <cell r="K25" t="str">
            <v/>
          </cell>
          <cell r="L25" t="str">
            <v/>
          </cell>
          <cell r="M25">
            <v>3648</v>
          </cell>
          <cell r="N25" t="str">
            <v>(4560-3040)/25=60.8  60.8x10+3040=3648</v>
          </cell>
        </row>
        <row r="26">
          <cell r="A26" t="str">
            <v xml:space="preserve"> </v>
          </cell>
          <cell r="C26" t="str">
            <v>50 t</v>
          </cell>
          <cell r="D26" t="str">
            <v>㎡</v>
          </cell>
          <cell r="G26">
            <v>3040</v>
          </cell>
          <cell r="H26" t="str">
            <v xml:space="preserve"> </v>
          </cell>
          <cell r="I26">
            <v>3040</v>
          </cell>
          <cell r="J26" t="str">
            <v xml:space="preserve"> </v>
          </cell>
          <cell r="K26" t="str">
            <v/>
          </cell>
          <cell r="L26" t="str">
            <v xml:space="preserve"> </v>
          </cell>
          <cell r="M26">
            <v>3040</v>
          </cell>
          <cell r="N26" t="str">
            <v xml:space="preserve"> </v>
          </cell>
        </row>
        <row r="27">
          <cell r="A27" t="str">
            <v xml:space="preserve"> </v>
          </cell>
          <cell r="B27" t="str">
            <v xml:space="preserve"> </v>
          </cell>
          <cell r="C27" t="str">
            <v>45 t</v>
          </cell>
          <cell r="D27" t="str">
            <v>㎡</v>
          </cell>
          <cell r="G27">
            <v>2736</v>
          </cell>
          <cell r="I27">
            <v>2736</v>
          </cell>
          <cell r="J27" t="str">
            <v xml:space="preserve"> </v>
          </cell>
          <cell r="K27" t="str">
            <v/>
          </cell>
          <cell r="L27" t="str">
            <v xml:space="preserve"> </v>
          </cell>
          <cell r="M27">
            <v>2736</v>
          </cell>
          <cell r="N27" t="str">
            <v>(6080-3040)/50=60.8              3040-(60.8x5)=2736</v>
          </cell>
        </row>
        <row r="28">
          <cell r="C28" t="str">
            <v>40 t</v>
          </cell>
          <cell r="D28" t="str">
            <v>㎡</v>
          </cell>
          <cell r="G28">
            <v>2432</v>
          </cell>
          <cell r="I28">
            <v>2432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>
            <v>2432</v>
          </cell>
          <cell r="N28" t="str">
            <v>(6080-3040)/50=60.8              3040-(60.8x10)=2432</v>
          </cell>
        </row>
        <row r="29">
          <cell r="C29" t="str">
            <v>30 t</v>
          </cell>
          <cell r="D29" t="str">
            <v>㎡</v>
          </cell>
          <cell r="G29">
            <v>1824</v>
          </cell>
          <cell r="I29">
            <v>1824</v>
          </cell>
          <cell r="J29" t="str">
            <v xml:space="preserve"> </v>
          </cell>
          <cell r="K29" t="str">
            <v xml:space="preserve"> </v>
          </cell>
          <cell r="L29" t="str">
            <v xml:space="preserve"> </v>
          </cell>
          <cell r="M29">
            <v>1824</v>
          </cell>
          <cell r="N29" t="str">
            <v>(6080-3040)/50=60.8              3040-(60.8x20)=1824</v>
          </cell>
        </row>
        <row r="37">
          <cell r="A37" t="str">
            <v>품  명</v>
          </cell>
          <cell r="B37" t="str">
            <v>재질</v>
          </cell>
          <cell r="C37" t="str">
            <v>규  격</v>
          </cell>
          <cell r="D37" t="str">
            <v>단위</v>
          </cell>
          <cell r="E37" t="str">
            <v>단  가</v>
          </cell>
          <cell r="F37" t="str">
            <v>PAGE</v>
          </cell>
          <cell r="G37" t="str">
            <v>단  가</v>
          </cell>
          <cell r="H37" t="str">
            <v>PAGE</v>
          </cell>
          <cell r="I37" t="str">
            <v>단  가</v>
          </cell>
          <cell r="J37" t="str">
            <v>PAGE</v>
          </cell>
          <cell r="K37" t="str">
            <v>단  가</v>
          </cell>
          <cell r="L37" t="str">
            <v>PAGE</v>
          </cell>
          <cell r="M37" t="str">
            <v>적용단가</v>
          </cell>
          <cell r="N37" t="str">
            <v>비    고</v>
          </cell>
        </row>
        <row r="38">
          <cell r="A38" t="str">
            <v>3) 암면 보온통</v>
          </cell>
          <cell r="C38" t="str">
            <v xml:space="preserve"> 300A x 100t</v>
          </cell>
          <cell r="D38" t="str">
            <v>m</v>
          </cell>
          <cell r="E38" t="str">
            <v>(16514)18772</v>
          </cell>
          <cell r="H38" t="str">
            <v xml:space="preserve"> </v>
          </cell>
          <cell r="J38" t="str">
            <v xml:space="preserve"> </v>
          </cell>
          <cell r="M38">
            <v>18772</v>
          </cell>
          <cell r="N38" t="str">
            <v>체적비 π/4(d1²- d0²) : 18784</v>
          </cell>
        </row>
        <row r="39">
          <cell r="C39" t="str">
            <v>300A x 90t</v>
          </cell>
          <cell r="D39" t="str">
            <v>m</v>
          </cell>
          <cell r="E39" t="str">
            <v>(14466)16499</v>
          </cell>
          <cell r="H39" t="str">
            <v xml:space="preserve"> </v>
          </cell>
          <cell r="J39" t="str">
            <v xml:space="preserve"> </v>
          </cell>
          <cell r="M39">
            <v>16499</v>
          </cell>
          <cell r="N39" t="str">
            <v xml:space="preserve">     = π/4(d2²- d0²) : Χ</v>
          </cell>
        </row>
        <row r="40">
          <cell r="C40" t="str">
            <v>300A x 75t</v>
          </cell>
          <cell r="D40" t="str">
            <v>m</v>
          </cell>
          <cell r="E40" t="str">
            <v>(11558)13252</v>
          </cell>
          <cell r="H40" t="str">
            <v xml:space="preserve"> </v>
          </cell>
          <cell r="J40" t="str">
            <v xml:space="preserve"> </v>
          </cell>
          <cell r="M40">
            <v>13252</v>
          </cell>
        </row>
        <row r="41">
          <cell r="C41" t="str">
            <v>300A x 65t</v>
          </cell>
          <cell r="D41" t="str">
            <v>m</v>
          </cell>
          <cell r="E41" t="str">
            <v>(9714)11180</v>
          </cell>
          <cell r="H41" t="str">
            <v xml:space="preserve"> </v>
          </cell>
          <cell r="J41" t="str">
            <v xml:space="preserve"> </v>
          </cell>
          <cell r="M41">
            <v>11180</v>
          </cell>
        </row>
        <row r="42">
          <cell r="C42" t="str">
            <v>300A x 50t</v>
          </cell>
          <cell r="D42" t="str">
            <v>m</v>
          </cell>
          <cell r="E42" t="str">
            <v xml:space="preserve">  (7143)8271</v>
          </cell>
          <cell r="H42" t="str">
            <v xml:space="preserve"> </v>
          </cell>
          <cell r="J42" t="str">
            <v xml:space="preserve"> </v>
          </cell>
          <cell r="M42">
            <v>8271</v>
          </cell>
        </row>
        <row r="43">
          <cell r="C43" t="str">
            <v>300A x 40t</v>
          </cell>
          <cell r="D43" t="str">
            <v>m</v>
          </cell>
          <cell r="E43" t="str">
            <v>(5539)6442</v>
          </cell>
          <cell r="F43" t="str">
            <v xml:space="preserve"> </v>
          </cell>
          <cell r="H43" t="str">
            <v/>
          </cell>
          <cell r="J43" t="str">
            <v xml:space="preserve"> </v>
          </cell>
          <cell r="M43">
            <v>6442</v>
          </cell>
        </row>
        <row r="44">
          <cell r="C44" t="str">
            <v>300A x 25t</v>
          </cell>
          <cell r="D44" t="str">
            <v>m</v>
          </cell>
          <cell r="E44" t="str">
            <v xml:space="preserve"> </v>
          </cell>
          <cell r="H44" t="str">
            <v xml:space="preserve"> </v>
          </cell>
          <cell r="I44" t="str">
            <v>(4633)5426</v>
          </cell>
          <cell r="J44" t="str">
            <v xml:space="preserve"> </v>
          </cell>
          <cell r="M44">
            <v>5426</v>
          </cell>
        </row>
        <row r="45">
          <cell r="C45" t="str">
            <v xml:space="preserve"> 250A x 100t</v>
          </cell>
          <cell r="D45" t="str">
            <v>m</v>
          </cell>
          <cell r="E45" t="str">
            <v>(14123)16514</v>
          </cell>
          <cell r="H45" t="str">
            <v xml:space="preserve"> </v>
          </cell>
          <cell r="J45" t="str">
            <v xml:space="preserve"> </v>
          </cell>
          <cell r="M45">
            <v>16514</v>
          </cell>
        </row>
        <row r="46">
          <cell r="C46" t="str">
            <v>250A x 90t</v>
          </cell>
          <cell r="D46" t="str">
            <v>m</v>
          </cell>
          <cell r="E46" t="str">
            <v>(12314)14466</v>
          </cell>
          <cell r="F46" t="str">
            <v xml:space="preserve"> </v>
          </cell>
          <cell r="H46" t="str">
            <v/>
          </cell>
          <cell r="J46" t="str">
            <v xml:space="preserve"> </v>
          </cell>
          <cell r="M46">
            <v>14466</v>
          </cell>
        </row>
        <row r="47">
          <cell r="C47" t="str">
            <v>250A x 75t</v>
          </cell>
          <cell r="D47" t="str">
            <v>m</v>
          </cell>
          <cell r="E47" t="str">
            <v>(9764)11558</v>
          </cell>
          <cell r="H47" t="str">
            <v xml:space="preserve"> </v>
          </cell>
          <cell r="J47" t="str">
            <v xml:space="preserve"> </v>
          </cell>
          <cell r="M47">
            <v>11558</v>
          </cell>
        </row>
        <row r="48">
          <cell r="C48" t="str">
            <v>250A x 65t</v>
          </cell>
          <cell r="D48" t="str">
            <v>m</v>
          </cell>
          <cell r="E48" t="str">
            <v>(8162)9714</v>
          </cell>
          <cell r="F48" t="str">
            <v xml:space="preserve"> </v>
          </cell>
          <cell r="H48" t="str">
            <v/>
          </cell>
          <cell r="J48" t="str">
            <v xml:space="preserve"> </v>
          </cell>
          <cell r="M48">
            <v>9714</v>
          </cell>
        </row>
        <row r="49">
          <cell r="C49" t="str">
            <v>250A x 50t</v>
          </cell>
          <cell r="D49" t="str">
            <v>m</v>
          </cell>
          <cell r="E49" t="str">
            <v>(5948)7143</v>
          </cell>
          <cell r="H49" t="str">
            <v xml:space="preserve"> </v>
          </cell>
          <cell r="J49" t="str">
            <v xml:space="preserve"> </v>
          </cell>
          <cell r="M49">
            <v>7143</v>
          </cell>
        </row>
        <row r="50">
          <cell r="C50" t="str">
            <v>250A x 40t</v>
          </cell>
          <cell r="D50" t="str">
            <v>m</v>
          </cell>
          <cell r="E50" t="str">
            <v>(4583)5539</v>
          </cell>
          <cell r="H50" t="str">
            <v xml:space="preserve"> </v>
          </cell>
          <cell r="J50" t="str">
            <v xml:space="preserve"> </v>
          </cell>
          <cell r="M50">
            <v>5539</v>
          </cell>
        </row>
        <row r="51">
          <cell r="C51" t="str">
            <v>250A x 25t</v>
          </cell>
          <cell r="D51" t="str">
            <v>m</v>
          </cell>
          <cell r="E51" t="str">
            <v xml:space="preserve"> </v>
          </cell>
          <cell r="H51" t="str">
            <v xml:space="preserve"> </v>
          </cell>
          <cell r="I51" t="str">
            <v>(3793)4633</v>
          </cell>
          <cell r="J51" t="str">
            <v xml:space="preserve"> </v>
          </cell>
          <cell r="M51">
            <v>4633</v>
          </cell>
        </row>
        <row r="52">
          <cell r="C52" t="str">
            <v xml:space="preserve"> 200A x 100t</v>
          </cell>
          <cell r="D52" t="str">
            <v>m</v>
          </cell>
          <cell r="E52" t="str">
            <v>(11865)14123</v>
          </cell>
          <cell r="F52" t="str">
            <v xml:space="preserve"> </v>
          </cell>
          <cell r="H52" t="str">
            <v/>
          </cell>
          <cell r="J52" t="str">
            <v xml:space="preserve"> </v>
          </cell>
          <cell r="M52">
            <v>14123</v>
          </cell>
        </row>
        <row r="53">
          <cell r="C53" t="str">
            <v>200A x 90t</v>
          </cell>
          <cell r="D53" t="str">
            <v>m</v>
          </cell>
          <cell r="E53" t="str">
            <v>(10281)12314</v>
          </cell>
          <cell r="H53" t="str">
            <v xml:space="preserve"> </v>
          </cell>
          <cell r="J53" t="str">
            <v xml:space="preserve"> </v>
          </cell>
          <cell r="M53">
            <v>12314</v>
          </cell>
        </row>
        <row r="54">
          <cell r="A54" t="str">
            <v>품  명</v>
          </cell>
          <cell r="B54" t="str">
            <v>재질</v>
          </cell>
          <cell r="C54" t="str">
            <v>규  격</v>
          </cell>
          <cell r="D54" t="str">
            <v>단위</v>
          </cell>
          <cell r="E54" t="str">
            <v>단  가</v>
          </cell>
          <cell r="F54" t="str">
            <v>PAGE</v>
          </cell>
          <cell r="G54" t="str">
            <v>단  가</v>
          </cell>
          <cell r="H54" t="str">
            <v>PAGE</v>
          </cell>
          <cell r="I54" t="str">
            <v>단  가</v>
          </cell>
          <cell r="J54" t="str">
            <v>PAGE</v>
          </cell>
          <cell r="K54" t="str">
            <v>단  가</v>
          </cell>
          <cell r="L54" t="str">
            <v>PAGE</v>
          </cell>
          <cell r="M54" t="str">
            <v>적용단가</v>
          </cell>
          <cell r="N54" t="str">
            <v>비    고</v>
          </cell>
        </row>
        <row r="55">
          <cell r="A55" t="str">
            <v>3) 암면 보온통</v>
          </cell>
          <cell r="C55" t="str">
            <v>200A x 75t</v>
          </cell>
          <cell r="D55" t="str">
            <v>m</v>
          </cell>
          <cell r="E55" t="str">
            <v>(8070)9764</v>
          </cell>
          <cell r="G55" t="str">
            <v xml:space="preserve"> </v>
          </cell>
          <cell r="H55" t="str">
            <v xml:space="preserve"> </v>
          </cell>
          <cell r="J55" t="str">
            <v xml:space="preserve"> </v>
          </cell>
          <cell r="L55" t="str">
            <v xml:space="preserve"> </v>
          </cell>
          <cell r="M55">
            <v>9764</v>
          </cell>
        </row>
        <row r="56">
          <cell r="C56" t="str">
            <v>200A x 65t</v>
          </cell>
          <cell r="D56" t="str">
            <v>m</v>
          </cell>
          <cell r="E56" t="str">
            <v>(6696)8162</v>
          </cell>
          <cell r="H56" t="str">
            <v xml:space="preserve"> </v>
          </cell>
          <cell r="J56" t="str">
            <v xml:space="preserve"> </v>
          </cell>
          <cell r="L56" t="str">
            <v xml:space="preserve"> </v>
          </cell>
          <cell r="M56">
            <v>8162</v>
          </cell>
        </row>
        <row r="57">
          <cell r="C57" t="str">
            <v>200A x 50t</v>
          </cell>
          <cell r="D57" t="str">
            <v>m</v>
          </cell>
          <cell r="E57" t="str">
            <v>(4820)5948</v>
          </cell>
          <cell r="H57" t="str">
            <v xml:space="preserve"> </v>
          </cell>
          <cell r="J57" t="str">
            <v xml:space="preserve"> </v>
          </cell>
          <cell r="L57" t="str">
            <v xml:space="preserve"> </v>
          </cell>
          <cell r="M57">
            <v>5948</v>
          </cell>
        </row>
        <row r="58">
          <cell r="C58" t="str">
            <v>200A x 40t</v>
          </cell>
          <cell r="D58" t="str">
            <v>m</v>
          </cell>
          <cell r="E58" t="str">
            <v>(3680)4583</v>
          </cell>
          <cell r="H58" t="str">
            <v xml:space="preserve"> </v>
          </cell>
          <cell r="J58" t="str">
            <v xml:space="preserve"> </v>
          </cell>
          <cell r="L58" t="str">
            <v xml:space="preserve"> </v>
          </cell>
          <cell r="M58">
            <v>4583</v>
          </cell>
        </row>
        <row r="59">
          <cell r="C59" t="str">
            <v>200A x 25t</v>
          </cell>
          <cell r="D59" t="str">
            <v>m</v>
          </cell>
          <cell r="E59" t="str">
            <v xml:space="preserve"> </v>
          </cell>
          <cell r="H59" t="str">
            <v xml:space="preserve"> </v>
          </cell>
          <cell r="I59" t="str">
            <v>(3000)3793</v>
          </cell>
          <cell r="J59" t="str">
            <v xml:space="preserve"> </v>
          </cell>
          <cell r="L59" t="str">
            <v xml:space="preserve"> </v>
          </cell>
          <cell r="M59">
            <v>3793</v>
          </cell>
        </row>
        <row r="60">
          <cell r="C60" t="str">
            <v xml:space="preserve"> 150A x 100t</v>
          </cell>
          <cell r="D60" t="str">
            <v>m</v>
          </cell>
          <cell r="E60" t="str">
            <v>(10281)11865</v>
          </cell>
          <cell r="G60" t="str">
            <v xml:space="preserve"> </v>
          </cell>
          <cell r="M60">
            <v>11865</v>
          </cell>
        </row>
        <row r="65">
          <cell r="C65" t="str">
            <v>150A x 40t</v>
          </cell>
          <cell r="D65" t="str">
            <v>m</v>
          </cell>
          <cell r="E65">
            <v>3680</v>
          </cell>
          <cell r="F65" t="str">
            <v>P263</v>
          </cell>
          <cell r="G65">
            <v>4390</v>
          </cell>
          <cell r="H65" t="str">
            <v>P543</v>
          </cell>
          <cell r="I65">
            <v>4390</v>
          </cell>
          <cell r="J65" t="str">
            <v>P627</v>
          </cell>
          <cell r="L65" t="str">
            <v xml:space="preserve"> </v>
          </cell>
          <cell r="M65">
            <v>3680</v>
          </cell>
          <cell r="N65" t="str">
            <v>"</v>
          </cell>
        </row>
        <row r="66">
          <cell r="C66" t="str">
            <v>150A x 25t</v>
          </cell>
          <cell r="D66" t="str">
            <v>m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I66">
            <v>3000</v>
          </cell>
          <cell r="J66" t="str">
            <v>P627</v>
          </cell>
          <cell r="L66" t="str">
            <v/>
          </cell>
          <cell r="M66">
            <v>3000</v>
          </cell>
        </row>
        <row r="67">
          <cell r="C67" t="str">
            <v xml:space="preserve"> 125A x 100t</v>
          </cell>
          <cell r="D67" t="str">
            <v>m</v>
          </cell>
          <cell r="E67" t="str">
            <v>(9264)10738</v>
          </cell>
          <cell r="G67" t="str">
            <v xml:space="preserve"> </v>
          </cell>
          <cell r="H67" t="str">
            <v xml:space="preserve"> </v>
          </cell>
          <cell r="L67" t="str">
            <v/>
          </cell>
          <cell r="M67">
            <v>10738</v>
          </cell>
        </row>
        <row r="68">
          <cell r="C68" t="str">
            <v>125A x 90t</v>
          </cell>
          <cell r="D68" t="str">
            <v>m</v>
          </cell>
          <cell r="E68" t="str">
            <v>(7220)9264</v>
          </cell>
          <cell r="G68" t="str">
            <v xml:space="preserve"> </v>
          </cell>
          <cell r="H68" t="str">
            <v xml:space="preserve"> </v>
          </cell>
          <cell r="J68" t="str">
            <v xml:space="preserve"> </v>
          </cell>
          <cell r="L68" t="str">
            <v/>
          </cell>
          <cell r="M68">
            <v>9264</v>
          </cell>
        </row>
        <row r="69">
          <cell r="C69" t="str">
            <v>125A x 75t</v>
          </cell>
          <cell r="D69" t="str">
            <v>m</v>
          </cell>
          <cell r="E69">
            <v>7220</v>
          </cell>
          <cell r="F69" t="str">
            <v>P263</v>
          </cell>
          <cell r="G69">
            <v>8590</v>
          </cell>
          <cell r="H69" t="str">
            <v>P543</v>
          </cell>
          <cell r="I69">
            <v>8560</v>
          </cell>
          <cell r="J69" t="str">
            <v>P627</v>
          </cell>
          <cell r="L69" t="str">
            <v/>
          </cell>
          <cell r="M69">
            <v>7220</v>
          </cell>
          <cell r="N69" t="str">
            <v>가격정보 98년 3월</v>
          </cell>
        </row>
        <row r="70">
          <cell r="C70" t="str">
            <v>125A x 65t</v>
          </cell>
          <cell r="D70" t="str">
            <v>m</v>
          </cell>
          <cell r="E70" t="str">
            <v>(4250)5958</v>
          </cell>
          <cell r="H70" t="str">
            <v xml:space="preserve"> </v>
          </cell>
          <cell r="J70" t="str">
            <v xml:space="preserve"> </v>
          </cell>
          <cell r="L70" t="str">
            <v/>
          </cell>
          <cell r="M70">
            <v>5958</v>
          </cell>
        </row>
        <row r="71">
          <cell r="A71" t="str">
            <v>품  명</v>
          </cell>
          <cell r="B71" t="str">
            <v>재질</v>
          </cell>
          <cell r="C71" t="str">
            <v>규  격</v>
          </cell>
          <cell r="D71" t="str">
            <v>단위</v>
          </cell>
          <cell r="E71" t="str">
            <v>단  가</v>
          </cell>
          <cell r="F71" t="str">
            <v>PAGE</v>
          </cell>
          <cell r="G71" t="str">
            <v>단  가</v>
          </cell>
          <cell r="H71" t="str">
            <v>PAGE</v>
          </cell>
          <cell r="I71" t="str">
            <v>단  가</v>
          </cell>
          <cell r="J71" t="str">
            <v>PAGE</v>
          </cell>
          <cell r="K71" t="str">
            <v>단  가</v>
          </cell>
          <cell r="L71" t="str">
            <v>PAGE</v>
          </cell>
          <cell r="M71" t="str">
            <v>적용단가</v>
          </cell>
          <cell r="N71" t="str">
            <v>비    고</v>
          </cell>
        </row>
        <row r="72">
          <cell r="A72" t="str">
            <v>3) 암면 보온통</v>
          </cell>
          <cell r="C72" t="str">
            <v>125A x 50t</v>
          </cell>
          <cell r="D72" t="str">
            <v>m</v>
          </cell>
          <cell r="E72">
            <v>4250</v>
          </cell>
          <cell r="F72" t="str">
            <v>P263</v>
          </cell>
          <cell r="G72">
            <v>5050</v>
          </cell>
          <cell r="H72" t="str">
            <v>P543</v>
          </cell>
          <cell r="I72">
            <v>5050</v>
          </cell>
          <cell r="J72" t="str">
            <v>P627</v>
          </cell>
          <cell r="L72" t="str">
            <v xml:space="preserve"> </v>
          </cell>
          <cell r="M72">
            <v>4250</v>
          </cell>
          <cell r="N72" t="str">
            <v>가격정보 98년 3월</v>
          </cell>
        </row>
        <row r="73">
          <cell r="C73" t="str">
            <v>125A x 40t</v>
          </cell>
          <cell r="D73" t="str">
            <v>m</v>
          </cell>
          <cell r="E73">
            <v>3230</v>
          </cell>
          <cell r="F73" t="str">
            <v>P263</v>
          </cell>
          <cell r="G73">
            <v>3840</v>
          </cell>
          <cell r="H73" t="str">
            <v>P543</v>
          </cell>
          <cell r="I73">
            <v>3840</v>
          </cell>
          <cell r="J73" t="str">
            <v>P627</v>
          </cell>
          <cell r="L73" t="str">
            <v xml:space="preserve"> </v>
          </cell>
          <cell r="M73">
            <v>3230</v>
          </cell>
          <cell r="N73" t="str">
            <v>"</v>
          </cell>
        </row>
        <row r="74">
          <cell r="C74" t="str">
            <v>125A x 25t</v>
          </cell>
          <cell r="D74" t="str">
            <v>m</v>
          </cell>
          <cell r="H74" t="str">
            <v xml:space="preserve"> </v>
          </cell>
          <cell r="I74">
            <v>2645</v>
          </cell>
          <cell r="J74" t="str">
            <v>P627</v>
          </cell>
          <cell r="L74" t="str">
            <v xml:space="preserve"> </v>
          </cell>
          <cell r="M74">
            <v>2645</v>
          </cell>
        </row>
        <row r="75">
          <cell r="C75" t="str">
            <v xml:space="preserve"> 100A x 100t</v>
          </cell>
          <cell r="D75" t="str">
            <v>m</v>
          </cell>
          <cell r="E75" t="str">
            <v>(8236)9599</v>
          </cell>
          <cell r="G75" t="str">
            <v xml:space="preserve"> </v>
          </cell>
          <cell r="H75" t="str">
            <v xml:space="preserve"> </v>
          </cell>
          <cell r="J75" t="str">
            <v xml:space="preserve"> </v>
          </cell>
          <cell r="L75" t="str">
            <v xml:space="preserve"> </v>
          </cell>
          <cell r="M75">
            <v>9599</v>
          </cell>
        </row>
        <row r="76">
          <cell r="C76" t="str">
            <v>100A x 90t</v>
          </cell>
          <cell r="D76" t="str">
            <v>m</v>
          </cell>
          <cell r="E76" t="str">
            <v>(6360)8236</v>
          </cell>
          <cell r="G76" t="str">
            <v xml:space="preserve"> </v>
          </cell>
          <cell r="H76" t="str">
            <v xml:space="preserve"> </v>
          </cell>
          <cell r="J76" t="str">
            <v xml:space="preserve"> </v>
          </cell>
          <cell r="L76" t="str">
            <v xml:space="preserve"> </v>
          </cell>
          <cell r="M76">
            <v>8236</v>
          </cell>
        </row>
        <row r="77">
          <cell r="C77" t="str">
            <v>100A x 75t</v>
          </cell>
          <cell r="D77" t="str">
            <v>m</v>
          </cell>
          <cell r="E77">
            <v>6360</v>
          </cell>
          <cell r="F77" t="str">
            <v>P263</v>
          </cell>
          <cell r="G77">
            <v>7570</v>
          </cell>
          <cell r="H77" t="str">
            <v>P543</v>
          </cell>
          <cell r="I77">
            <v>7570</v>
          </cell>
          <cell r="J77" t="str">
            <v>P627</v>
          </cell>
          <cell r="L77" t="str">
            <v xml:space="preserve"> </v>
          </cell>
          <cell r="M77">
            <v>6360</v>
          </cell>
          <cell r="N77" t="str">
            <v>가격정보 98년 3월</v>
          </cell>
        </row>
        <row r="78">
          <cell r="C78" t="str">
            <v>100A x 65t</v>
          </cell>
          <cell r="D78" t="str">
            <v>m</v>
          </cell>
          <cell r="E78" t="str">
            <v>(3680)5220</v>
          </cell>
          <cell r="H78" t="str">
            <v xml:space="preserve"> </v>
          </cell>
          <cell r="J78" t="str">
            <v xml:space="preserve"> </v>
          </cell>
          <cell r="L78" t="str">
            <v xml:space="preserve"> </v>
          </cell>
          <cell r="M78">
            <v>5220</v>
          </cell>
        </row>
        <row r="79">
          <cell r="C79" t="str">
            <v>100A x 50t</v>
          </cell>
          <cell r="D79" t="str">
            <v>m</v>
          </cell>
          <cell r="E79">
            <v>3680</v>
          </cell>
          <cell r="F79" t="str">
            <v>P263</v>
          </cell>
          <cell r="G79">
            <v>4390</v>
          </cell>
          <cell r="H79" t="str">
            <v>P543</v>
          </cell>
          <cell r="I79">
            <v>4390</v>
          </cell>
          <cell r="J79" t="str">
            <v>P627</v>
          </cell>
          <cell r="L79" t="str">
            <v xml:space="preserve"> </v>
          </cell>
          <cell r="M79">
            <v>3680</v>
          </cell>
          <cell r="N79" t="str">
            <v>가격정보 98년 3월</v>
          </cell>
        </row>
        <row r="80">
          <cell r="C80" t="str">
            <v>100A x 40t</v>
          </cell>
          <cell r="D80" t="str">
            <v>m</v>
          </cell>
          <cell r="E80">
            <v>2770</v>
          </cell>
          <cell r="F80" t="str">
            <v>P263</v>
          </cell>
          <cell r="G80">
            <v>3300</v>
          </cell>
          <cell r="H80" t="str">
            <v>P543</v>
          </cell>
          <cell r="I80">
            <v>3300</v>
          </cell>
          <cell r="J80" t="str">
            <v>P627</v>
          </cell>
          <cell r="L80" t="str">
            <v xml:space="preserve"> </v>
          </cell>
          <cell r="M80">
            <v>2770</v>
          </cell>
          <cell r="N80" t="str">
            <v>"</v>
          </cell>
        </row>
        <row r="81">
          <cell r="C81" t="str">
            <v>100A x 25t</v>
          </cell>
          <cell r="D81" t="str">
            <v>m</v>
          </cell>
          <cell r="E81" t="str">
            <v xml:space="preserve"> </v>
          </cell>
          <cell r="F81" t="str">
            <v xml:space="preserve"> </v>
          </cell>
          <cell r="H81" t="str">
            <v xml:space="preserve"> </v>
          </cell>
          <cell r="I81">
            <v>2230</v>
          </cell>
          <cell r="J81" t="str">
            <v>P627</v>
          </cell>
          <cell r="L81" t="str">
            <v xml:space="preserve"> </v>
          </cell>
          <cell r="M81">
            <v>2230</v>
          </cell>
        </row>
        <row r="82">
          <cell r="C82" t="str">
            <v>80A x 100t</v>
          </cell>
          <cell r="D82" t="str">
            <v>m</v>
          </cell>
          <cell r="E82" t="str">
            <v>(7217)8467</v>
          </cell>
          <cell r="G82" t="str">
            <v xml:space="preserve"> </v>
          </cell>
          <cell r="H82" t="str">
            <v xml:space="preserve"> </v>
          </cell>
          <cell r="J82" t="str">
            <v xml:space="preserve"> </v>
          </cell>
          <cell r="L82" t="str">
            <v xml:space="preserve"> </v>
          </cell>
          <cell r="M82">
            <v>8467</v>
          </cell>
        </row>
        <row r="83">
          <cell r="C83" t="str">
            <v>80A x 90t</v>
          </cell>
          <cell r="D83" t="str">
            <v>m</v>
          </cell>
          <cell r="E83" t="str">
            <v>(5510)7217</v>
          </cell>
          <cell r="F83" t="str">
            <v xml:space="preserve"> </v>
          </cell>
          <cell r="G83" t="str">
            <v xml:space="preserve"> </v>
          </cell>
          <cell r="L83" t="str">
            <v xml:space="preserve"> </v>
          </cell>
          <cell r="M83">
            <v>7217</v>
          </cell>
        </row>
        <row r="84">
          <cell r="C84" t="str">
            <v>80A x 75t</v>
          </cell>
          <cell r="D84" t="str">
            <v>m</v>
          </cell>
          <cell r="E84">
            <v>5510</v>
          </cell>
          <cell r="F84" t="str">
            <v>P263</v>
          </cell>
          <cell r="G84">
            <v>6560</v>
          </cell>
          <cell r="H84" t="str">
            <v>P543</v>
          </cell>
          <cell r="I84">
            <v>6380</v>
          </cell>
          <cell r="J84" t="str">
            <v>P627</v>
          </cell>
          <cell r="L84" t="str">
            <v xml:space="preserve"> </v>
          </cell>
          <cell r="M84">
            <v>5510</v>
          </cell>
          <cell r="N84" t="str">
            <v>가격정보 98년 3월</v>
          </cell>
        </row>
        <row r="85">
          <cell r="C85" t="str">
            <v>80A x 65t</v>
          </cell>
          <cell r="D85" t="str">
            <v>m</v>
          </cell>
          <cell r="E85" t="str">
            <v>(3120)4494</v>
          </cell>
          <cell r="H85" t="str">
            <v xml:space="preserve"> </v>
          </cell>
          <cell r="J85" t="str">
            <v xml:space="preserve"> </v>
          </cell>
          <cell r="L85" t="str">
            <v xml:space="preserve"> </v>
          </cell>
          <cell r="M85">
            <v>4494</v>
          </cell>
        </row>
        <row r="86">
          <cell r="C86" t="str">
            <v>80A x 50t</v>
          </cell>
          <cell r="D86" t="str">
            <v>m</v>
          </cell>
          <cell r="E86">
            <v>3120</v>
          </cell>
          <cell r="F86" t="str">
            <v>P263</v>
          </cell>
          <cell r="G86">
            <v>3720</v>
          </cell>
          <cell r="H86" t="str">
            <v>P543</v>
          </cell>
          <cell r="I86">
            <v>3720</v>
          </cell>
          <cell r="J86" t="str">
            <v>P627</v>
          </cell>
          <cell r="L86" t="str">
            <v xml:space="preserve"> </v>
          </cell>
          <cell r="M86">
            <v>3120</v>
          </cell>
          <cell r="N86" t="str">
            <v>가격정보 98년 3월</v>
          </cell>
        </row>
        <row r="87">
          <cell r="C87" t="str">
            <v>80A x 40t</v>
          </cell>
          <cell r="D87" t="str">
            <v>m</v>
          </cell>
          <cell r="E87">
            <v>2540</v>
          </cell>
          <cell r="F87" t="str">
            <v>P263</v>
          </cell>
          <cell r="G87">
            <v>3020</v>
          </cell>
          <cell r="H87" t="str">
            <v>P543</v>
          </cell>
          <cell r="I87">
            <v>3020</v>
          </cell>
          <cell r="J87" t="str">
            <v>P627</v>
          </cell>
          <cell r="L87" t="str">
            <v xml:space="preserve"> </v>
          </cell>
          <cell r="M87">
            <v>2540</v>
          </cell>
          <cell r="N87" t="str">
            <v>"</v>
          </cell>
        </row>
        <row r="88">
          <cell r="A88" t="str">
            <v>품  명</v>
          </cell>
          <cell r="B88" t="str">
            <v>재질</v>
          </cell>
          <cell r="C88" t="str">
            <v>규  격</v>
          </cell>
          <cell r="D88" t="str">
            <v>단위</v>
          </cell>
          <cell r="E88" t="str">
            <v>단  가</v>
          </cell>
          <cell r="F88" t="str">
            <v>PAGE</v>
          </cell>
          <cell r="G88" t="str">
            <v>단  가</v>
          </cell>
          <cell r="H88" t="str">
            <v>PAGE</v>
          </cell>
          <cell r="I88" t="str">
            <v>단  가</v>
          </cell>
          <cell r="J88" t="str">
            <v>PAGE</v>
          </cell>
          <cell r="K88" t="str">
            <v>단  가</v>
          </cell>
          <cell r="L88" t="str">
            <v>PAGE</v>
          </cell>
          <cell r="M88" t="str">
            <v>적용단가</v>
          </cell>
          <cell r="N88" t="str">
            <v>비    고</v>
          </cell>
        </row>
        <row r="89">
          <cell r="A89" t="str">
            <v>3) 암면 보온통</v>
          </cell>
          <cell r="C89" t="str">
            <v>80A x 25t</v>
          </cell>
          <cell r="D89" t="str">
            <v>m</v>
          </cell>
          <cell r="E89" t="str">
            <v xml:space="preserve"> </v>
          </cell>
          <cell r="F89" t="str">
            <v xml:space="preserve"> </v>
          </cell>
          <cell r="H89" t="str">
            <v xml:space="preserve"> </v>
          </cell>
          <cell r="I89">
            <v>2080</v>
          </cell>
          <cell r="J89" t="str">
            <v>P627</v>
          </cell>
          <cell r="L89" t="str">
            <v/>
          </cell>
          <cell r="M89">
            <v>2080</v>
          </cell>
        </row>
        <row r="90">
          <cell r="C90" t="str">
            <v>65A x 100t</v>
          </cell>
          <cell r="D90" t="str">
            <v>m</v>
          </cell>
          <cell r="E90" t="str">
            <v>(6713)7916</v>
          </cell>
          <cell r="G90" t="str">
            <v xml:space="preserve"> </v>
          </cell>
          <cell r="H90" t="str">
            <v xml:space="preserve"> </v>
          </cell>
          <cell r="J90" t="str">
            <v xml:space="preserve"> </v>
          </cell>
          <cell r="L90" t="str">
            <v/>
          </cell>
          <cell r="M90">
            <v>7916</v>
          </cell>
        </row>
        <row r="91">
          <cell r="C91" t="str">
            <v>65A x 90t</v>
          </cell>
          <cell r="D91" t="str">
            <v>m</v>
          </cell>
          <cell r="E91" t="str">
            <v>(5080)6713</v>
          </cell>
          <cell r="G91" t="str">
            <v xml:space="preserve"> </v>
          </cell>
          <cell r="H91" t="str">
            <v xml:space="preserve"> </v>
          </cell>
          <cell r="J91" t="str">
            <v xml:space="preserve"> </v>
          </cell>
          <cell r="L91" t="str">
            <v/>
          </cell>
          <cell r="M91">
            <v>6713</v>
          </cell>
        </row>
        <row r="96">
          <cell r="C96" t="str">
            <v>65A x 25t</v>
          </cell>
          <cell r="D96" t="str">
            <v>m</v>
          </cell>
          <cell r="E96" t="str">
            <v xml:space="preserve"> </v>
          </cell>
          <cell r="F96" t="str">
            <v xml:space="preserve"> </v>
          </cell>
          <cell r="H96" t="str">
            <v xml:space="preserve"> </v>
          </cell>
          <cell r="I96">
            <v>1840</v>
          </cell>
          <cell r="J96" t="str">
            <v>P627</v>
          </cell>
        </row>
        <row r="97">
          <cell r="C97" t="str">
            <v>50A x 100T</v>
          </cell>
          <cell r="D97" t="str">
            <v>m</v>
          </cell>
          <cell r="E97" t="str">
            <v>(6078)7202</v>
          </cell>
          <cell r="G97" t="str">
            <v xml:space="preserve"> </v>
          </cell>
          <cell r="H97" t="str">
            <v xml:space="preserve"> </v>
          </cell>
          <cell r="J97" t="str">
            <v xml:space="preserve"> </v>
          </cell>
        </row>
        <row r="98">
          <cell r="C98" t="str">
            <v>50A x 90t</v>
          </cell>
          <cell r="D98" t="str">
            <v>m</v>
          </cell>
          <cell r="E98" t="str">
            <v>(4560)6078</v>
          </cell>
          <cell r="G98" t="str">
            <v xml:space="preserve"> </v>
          </cell>
          <cell r="H98" t="str">
            <v xml:space="preserve"> </v>
          </cell>
          <cell r="J98" t="str">
            <v xml:space="preserve"> </v>
          </cell>
        </row>
        <row r="99">
          <cell r="C99" t="str">
            <v>50A x 75t</v>
          </cell>
          <cell r="D99" t="str">
            <v>m</v>
          </cell>
          <cell r="E99">
            <v>4560</v>
          </cell>
          <cell r="F99" t="str">
            <v>P263</v>
          </cell>
          <cell r="G99">
            <v>5420</v>
          </cell>
          <cell r="H99" t="str">
            <v>P543</v>
          </cell>
          <cell r="I99">
            <v>5420</v>
          </cell>
          <cell r="J99" t="str">
            <v>P627</v>
          </cell>
        </row>
        <row r="100">
          <cell r="C100" t="str">
            <v>50A x 65t</v>
          </cell>
          <cell r="D100" t="str">
            <v>m</v>
          </cell>
          <cell r="E100" t="str">
            <v>(2520)3721</v>
          </cell>
          <cell r="H100" t="str">
            <v xml:space="preserve"> </v>
          </cell>
          <cell r="J100" t="str">
            <v xml:space="preserve"> </v>
          </cell>
        </row>
        <row r="101">
          <cell r="C101" t="str">
            <v>50A x 50t</v>
          </cell>
          <cell r="D101" t="str">
            <v>m</v>
          </cell>
          <cell r="E101">
            <v>2520</v>
          </cell>
          <cell r="F101" t="str">
            <v>P263</v>
          </cell>
          <cell r="G101">
            <v>3000</v>
          </cell>
          <cell r="H101" t="str">
            <v>P543</v>
          </cell>
          <cell r="I101">
            <v>3000</v>
          </cell>
          <cell r="J101" t="str">
            <v>P627</v>
          </cell>
        </row>
        <row r="102">
          <cell r="C102" t="str">
            <v>50A x 40t</v>
          </cell>
          <cell r="D102" t="str">
            <v>m</v>
          </cell>
          <cell r="E102">
            <v>2050</v>
          </cell>
          <cell r="F102" t="str">
            <v>P263</v>
          </cell>
          <cell r="G102">
            <v>2430</v>
          </cell>
          <cell r="H102" t="str">
            <v>P543</v>
          </cell>
          <cell r="I102">
            <v>2430</v>
          </cell>
          <cell r="J102" t="str">
            <v>P627</v>
          </cell>
        </row>
        <row r="103">
          <cell r="C103" t="str">
            <v>50A x 25t</v>
          </cell>
          <cell r="D103" t="str">
            <v>m</v>
          </cell>
          <cell r="E103" t="str">
            <v xml:space="preserve"> </v>
          </cell>
          <cell r="F103" t="str">
            <v xml:space="preserve"> </v>
          </cell>
          <cell r="H103" t="str">
            <v xml:space="preserve"> </v>
          </cell>
          <cell r="I103">
            <v>1552</v>
          </cell>
          <cell r="J103" t="str">
            <v>P627</v>
          </cell>
        </row>
        <row r="104">
          <cell r="C104" t="str">
            <v>40A x 100t</v>
          </cell>
          <cell r="D104" t="str">
            <v>m</v>
          </cell>
          <cell r="E104" t="str">
            <v>(5599)6671</v>
          </cell>
          <cell r="G104" t="str">
            <v xml:space="preserve"> </v>
          </cell>
          <cell r="H104" t="str">
            <v xml:space="preserve"> </v>
          </cell>
          <cell r="J104" t="str">
            <v xml:space="preserve"> </v>
          </cell>
        </row>
        <row r="105">
          <cell r="A105" t="str">
            <v>품  명</v>
          </cell>
          <cell r="B105" t="str">
            <v>재질</v>
          </cell>
          <cell r="C105" t="str">
            <v>규  격</v>
          </cell>
          <cell r="D105" t="str">
            <v>단위</v>
          </cell>
          <cell r="E105" t="str">
            <v>단  가</v>
          </cell>
          <cell r="F105" t="str">
            <v>PAGE</v>
          </cell>
          <cell r="G105" t="str">
            <v>단  가</v>
          </cell>
          <cell r="H105" t="str">
            <v>PAGE</v>
          </cell>
          <cell r="I105" t="str">
            <v>단  가</v>
          </cell>
          <cell r="J105" t="str">
            <v>PAGE</v>
          </cell>
          <cell r="K105" t="str">
            <v>단  가</v>
          </cell>
        </row>
        <row r="106">
          <cell r="A106" t="str">
            <v>3) 암면 보온통</v>
          </cell>
          <cell r="C106" t="str">
            <v>40A x 90t</v>
          </cell>
          <cell r="D106" t="str">
            <v>m</v>
          </cell>
          <cell r="E106" t="str">
            <v>(4160)5599</v>
          </cell>
          <cell r="F106" t="str">
            <v xml:space="preserve"> </v>
          </cell>
          <cell r="G106" t="str">
            <v xml:space="preserve"> </v>
          </cell>
        </row>
        <row r="107">
          <cell r="C107" t="str">
            <v>40A x 75t</v>
          </cell>
          <cell r="D107" t="str">
            <v>m</v>
          </cell>
          <cell r="E107">
            <v>4160</v>
          </cell>
          <cell r="F107" t="str">
            <v>P263</v>
          </cell>
          <cell r="G107">
            <v>4940</v>
          </cell>
          <cell r="H107" t="str">
            <v>P543</v>
          </cell>
          <cell r="I107">
            <v>4940</v>
          </cell>
          <cell r="J107" t="str">
            <v>P627</v>
          </cell>
        </row>
        <row r="108">
          <cell r="C108" t="str">
            <v>40A x 65t</v>
          </cell>
          <cell r="D108" t="str">
            <v>m</v>
          </cell>
          <cell r="E108" t="str">
            <v>(2390)3581</v>
          </cell>
          <cell r="H108" t="str">
            <v xml:space="preserve"> </v>
          </cell>
          <cell r="J108" t="str">
            <v xml:space="preserve"> </v>
          </cell>
        </row>
        <row r="109">
          <cell r="C109" t="str">
            <v>40A x 50t</v>
          </cell>
          <cell r="D109" t="str">
            <v>m</v>
          </cell>
          <cell r="E109">
            <v>2390</v>
          </cell>
          <cell r="F109" t="str">
            <v>P263</v>
          </cell>
          <cell r="G109">
            <v>2840</v>
          </cell>
          <cell r="H109" t="str">
            <v>P543</v>
          </cell>
          <cell r="I109">
            <v>2840</v>
          </cell>
          <cell r="J109" t="str">
            <v>P627</v>
          </cell>
        </row>
        <row r="110">
          <cell r="C110" t="str">
            <v>40A x 40t</v>
          </cell>
          <cell r="D110" t="str">
            <v>m</v>
          </cell>
          <cell r="E110">
            <v>1910</v>
          </cell>
          <cell r="F110" t="str">
            <v>P263</v>
          </cell>
          <cell r="G110">
            <v>2270</v>
          </cell>
          <cell r="H110" t="str">
            <v>P543</v>
          </cell>
          <cell r="I110">
            <v>2270</v>
          </cell>
          <cell r="J110" t="str">
            <v>P627</v>
          </cell>
        </row>
        <row r="111">
          <cell r="C111" t="str">
            <v>40A x 25t</v>
          </cell>
          <cell r="D111" t="str">
            <v>m</v>
          </cell>
          <cell r="E111" t="str">
            <v xml:space="preserve"> </v>
          </cell>
          <cell r="F111" t="str">
            <v xml:space="preserve"> </v>
          </cell>
          <cell r="H111" t="str">
            <v xml:space="preserve"> </v>
          </cell>
          <cell r="I111">
            <v>1357</v>
          </cell>
          <cell r="J111" t="str">
            <v>P627</v>
          </cell>
        </row>
        <row r="112">
          <cell r="C112" t="str">
            <v>32A x 100t</v>
          </cell>
          <cell r="D112" t="str">
            <v>m</v>
          </cell>
          <cell r="E112" t="str">
            <v>(5360)6406</v>
          </cell>
          <cell r="G112" t="str">
            <v xml:space="preserve"> </v>
          </cell>
          <cell r="H112" t="str">
            <v xml:space="preserve"> </v>
          </cell>
          <cell r="J112" t="str">
            <v xml:space="preserve"> </v>
          </cell>
        </row>
        <row r="113">
          <cell r="C113" t="str">
            <v>32A x 90t</v>
          </cell>
          <cell r="D113" t="str">
            <v>m</v>
          </cell>
          <cell r="E113" t="str">
            <v>(3960)5360</v>
          </cell>
          <cell r="G113" t="str">
            <v xml:space="preserve"> </v>
          </cell>
          <cell r="H113" t="str">
            <v xml:space="preserve"> </v>
          </cell>
          <cell r="J113" t="str">
            <v xml:space="preserve"> </v>
          </cell>
        </row>
        <row r="114">
          <cell r="C114" t="str">
            <v>32A x 75t</v>
          </cell>
          <cell r="D114" t="str">
            <v>m</v>
          </cell>
          <cell r="E114">
            <v>3960</v>
          </cell>
          <cell r="F114" t="str">
            <v>P263</v>
          </cell>
          <cell r="G114">
            <v>4720</v>
          </cell>
          <cell r="H114" t="str">
            <v>P543</v>
          </cell>
          <cell r="I114">
            <v>4730</v>
          </cell>
          <cell r="J114" t="str">
            <v>P627</v>
          </cell>
        </row>
        <row r="115">
          <cell r="C115" t="str">
            <v>32A x 65t</v>
          </cell>
          <cell r="D115" t="str">
            <v>m</v>
          </cell>
          <cell r="E115" t="str">
            <v>(2280)3446</v>
          </cell>
          <cell r="H115" t="str">
            <v xml:space="preserve"> </v>
          </cell>
          <cell r="J115" t="str">
            <v xml:space="preserve"> </v>
          </cell>
        </row>
        <row r="116">
          <cell r="C116" t="str">
            <v>32A x 50t</v>
          </cell>
          <cell r="D116" t="str">
            <v>m</v>
          </cell>
          <cell r="E116">
            <v>2280</v>
          </cell>
          <cell r="F116" t="str">
            <v>P263</v>
          </cell>
          <cell r="G116">
            <v>2720</v>
          </cell>
          <cell r="H116" t="str">
            <v>P543</v>
          </cell>
          <cell r="I116">
            <v>2720</v>
          </cell>
          <cell r="J116" t="str">
            <v>P627</v>
          </cell>
        </row>
        <row r="117">
          <cell r="A117" t="str">
            <v xml:space="preserve"> </v>
          </cell>
          <cell r="C117" t="str">
            <v>32A x 40t</v>
          </cell>
          <cell r="D117" t="str">
            <v>m</v>
          </cell>
          <cell r="E117">
            <v>1810</v>
          </cell>
          <cell r="F117" t="str">
            <v>P263</v>
          </cell>
          <cell r="G117">
            <v>2150</v>
          </cell>
          <cell r="H117" t="str">
            <v>P543</v>
          </cell>
          <cell r="I117">
            <v>2150</v>
          </cell>
          <cell r="J117" t="str">
            <v>P627</v>
          </cell>
        </row>
        <row r="118">
          <cell r="C118" t="str">
            <v>32A x 25t</v>
          </cell>
          <cell r="D118" t="str">
            <v>m</v>
          </cell>
          <cell r="E118" t="str">
            <v xml:space="preserve"> </v>
          </cell>
          <cell r="F118" t="str">
            <v xml:space="preserve"> </v>
          </cell>
          <cell r="H118" t="str">
            <v xml:space="preserve"> </v>
          </cell>
          <cell r="I118">
            <v>1242</v>
          </cell>
          <cell r="J118" t="str">
            <v>P627</v>
          </cell>
        </row>
        <row r="119">
          <cell r="C119" t="str">
            <v>25A x 100t</v>
          </cell>
          <cell r="D119" t="str">
            <v>m</v>
          </cell>
          <cell r="E119" t="str">
            <v>(4999)6004</v>
          </cell>
          <cell r="G119" t="str">
            <v xml:space="preserve"> </v>
          </cell>
          <cell r="H119" t="str">
            <v xml:space="preserve"> </v>
          </cell>
          <cell r="J119" t="str">
            <v xml:space="preserve"> </v>
          </cell>
        </row>
        <row r="120">
          <cell r="C120" t="str">
            <v>25A x 90t</v>
          </cell>
          <cell r="D120" t="str">
            <v>m</v>
          </cell>
          <cell r="E120" t="str">
            <v>(3660)4999</v>
          </cell>
          <cell r="G120" t="str">
            <v xml:space="preserve"> </v>
          </cell>
          <cell r="H120" t="str">
            <v xml:space="preserve"> </v>
          </cell>
          <cell r="J120" t="str">
            <v xml:space="preserve"> </v>
          </cell>
        </row>
        <row r="121">
          <cell r="C121" t="str">
            <v>25A x 75t</v>
          </cell>
          <cell r="D121" t="str">
            <v>m</v>
          </cell>
          <cell r="E121">
            <v>3660</v>
          </cell>
          <cell r="F121" t="str">
            <v>P263</v>
          </cell>
          <cell r="G121">
            <v>4360</v>
          </cell>
          <cell r="H121" t="str">
            <v>P543</v>
          </cell>
          <cell r="I121">
            <v>4380</v>
          </cell>
          <cell r="J121" t="str">
            <v>P627</v>
          </cell>
        </row>
        <row r="122">
          <cell r="A122" t="str">
            <v>품  명</v>
          </cell>
          <cell r="B122" t="str">
            <v>재질</v>
          </cell>
          <cell r="C122" t="str">
            <v>규  격</v>
          </cell>
          <cell r="D122" t="str">
            <v>단위</v>
          </cell>
          <cell r="E122" t="str">
            <v>단  가</v>
          </cell>
          <cell r="F122" t="str">
            <v>PAGE</v>
          </cell>
          <cell r="G122" t="str">
            <v>단  가</v>
          </cell>
          <cell r="H122" t="str">
            <v>PAGE</v>
          </cell>
          <cell r="I122" t="str">
            <v>단  가</v>
          </cell>
          <cell r="J122" t="str">
            <v>PAGE</v>
          </cell>
          <cell r="K122" t="str">
            <v>단  가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MAP+透過檢查"/>
      <sheetName val="取樣LOT"/>
      <sheetName val="水貼測定--B面"/>
      <sheetName val="水貼測定--T面"/>
      <sheetName val="研磨後NG寫真"/>
      <sheetName val="工作表3"/>
      <sheetName val="研磨後製品TAS 再流動結果"/>
    </sheetNames>
    <sheetDataSet>
      <sheetData sheetId="0"/>
      <sheetData sheetId="1"/>
      <sheetData sheetId="2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0.02</v>
          </cell>
          <cell r="V7">
            <v>6.1</v>
          </cell>
        </row>
        <row r="8">
          <cell r="G8">
            <v>2.5999999999999999E-2</v>
          </cell>
          <cell r="V8">
            <v>7.6</v>
          </cell>
        </row>
        <row r="9">
          <cell r="G9">
            <v>2.4E-2</v>
          </cell>
          <cell r="V9">
            <v>7.2</v>
          </cell>
        </row>
        <row r="10">
          <cell r="G10">
            <v>2.4E-2</v>
          </cell>
          <cell r="V10">
            <v>6.7</v>
          </cell>
        </row>
        <row r="11">
          <cell r="G11">
            <v>0.02</v>
          </cell>
          <cell r="V11">
            <v>6.4</v>
          </cell>
        </row>
        <row r="12">
          <cell r="G12">
            <v>2.3E-2</v>
          </cell>
          <cell r="V12">
            <v>5.9</v>
          </cell>
        </row>
        <row r="13">
          <cell r="G13">
            <v>2.1999999999999999E-2</v>
          </cell>
          <cell r="V13">
            <v>6</v>
          </cell>
        </row>
        <row r="14">
          <cell r="G14">
            <v>0.03</v>
          </cell>
          <cell r="V14">
            <v>7.7</v>
          </cell>
        </row>
        <row r="15">
          <cell r="G15">
            <v>2.1600000000000001E-2</v>
          </cell>
          <cell r="V15">
            <v>6.45</v>
          </cell>
        </row>
        <row r="16">
          <cell r="G16">
            <v>2.7099999999999999E-2</v>
          </cell>
          <cell r="V16">
            <v>7.97</v>
          </cell>
        </row>
        <row r="17">
          <cell r="G17">
            <v>2.3900000000000001E-2</v>
          </cell>
          <cell r="V17">
            <v>7.04</v>
          </cell>
        </row>
        <row r="18">
          <cell r="G18">
            <v>2.4400000000000002E-2</v>
          </cell>
          <cell r="V18">
            <v>6.98</v>
          </cell>
        </row>
        <row r="19">
          <cell r="G19">
            <v>2.1100000000000001E-2</v>
          </cell>
          <cell r="V19">
            <v>6.29</v>
          </cell>
        </row>
        <row r="20">
          <cell r="G20">
            <v>2.12E-2</v>
          </cell>
          <cell r="V20">
            <v>6.27</v>
          </cell>
        </row>
        <row r="21">
          <cell r="G21">
            <v>2.0400000000000001E-2</v>
          </cell>
          <cell r="V21">
            <v>5.79</v>
          </cell>
        </row>
        <row r="22">
          <cell r="G22">
            <v>2.4799999999999999E-2</v>
          </cell>
          <cell r="V22">
            <v>6.47</v>
          </cell>
        </row>
        <row r="23">
          <cell r="G23">
            <v>2.4199999999999999E-2</v>
          </cell>
          <cell r="V23">
            <v>6.95</v>
          </cell>
        </row>
        <row r="24">
          <cell r="G24">
            <v>2.4899999999999999E-2</v>
          </cell>
          <cell r="V24">
            <v>6.79</v>
          </cell>
        </row>
        <row r="25">
          <cell r="G25">
            <v>2.6499999999999999E-2</v>
          </cell>
          <cell r="V25">
            <v>7.66</v>
          </cell>
        </row>
        <row r="26">
          <cell r="G26">
            <v>2.63E-2</v>
          </cell>
          <cell r="V26">
            <v>7.91</v>
          </cell>
        </row>
        <row r="27">
          <cell r="G27">
            <v>2.3099999999999999E-2</v>
          </cell>
          <cell r="V27">
            <v>6.73</v>
          </cell>
        </row>
        <row r="28">
          <cell r="G28">
            <v>2.24E-2</v>
          </cell>
          <cell r="V28">
            <v>6.19</v>
          </cell>
        </row>
        <row r="29">
          <cell r="G29">
            <v>2.1700000000000001E-2</v>
          </cell>
          <cell r="V29">
            <v>6.52</v>
          </cell>
        </row>
        <row r="30">
          <cell r="G30">
            <v>2.63E-2</v>
          </cell>
          <cell r="V30">
            <v>6.78</v>
          </cell>
        </row>
        <row r="31">
          <cell r="G31">
            <v>2.23E-2</v>
          </cell>
          <cell r="V31">
            <v>10.53</v>
          </cell>
        </row>
        <row r="32">
          <cell r="G32">
            <v>2.5700000000000001E-2</v>
          </cell>
          <cell r="V32">
            <v>7.03</v>
          </cell>
        </row>
        <row r="33">
          <cell r="G33">
            <v>2.7099999999999999E-2</v>
          </cell>
          <cell r="V33">
            <v>7.86</v>
          </cell>
        </row>
        <row r="34">
          <cell r="G34">
            <v>2.5600000000000001E-2</v>
          </cell>
          <cell r="V34">
            <v>7.15</v>
          </cell>
        </row>
        <row r="35">
          <cell r="G35">
            <v>2.3E-2</v>
          </cell>
          <cell r="V35">
            <v>6.94</v>
          </cell>
        </row>
        <row r="36">
          <cell r="G36">
            <v>2.2499999999999999E-2</v>
          </cell>
          <cell r="V36">
            <v>6.81</v>
          </cell>
        </row>
        <row r="37">
          <cell r="G37">
            <v>2.1100000000000001E-2</v>
          </cell>
          <cell r="V37">
            <v>6.23</v>
          </cell>
        </row>
        <row r="38">
          <cell r="G38">
            <v>2.3E-2</v>
          </cell>
          <cell r="V38">
            <v>6.83</v>
          </cell>
        </row>
        <row r="39">
          <cell r="G39">
            <v>2.41E-2</v>
          </cell>
          <cell r="V39">
            <v>6.06</v>
          </cell>
        </row>
        <row r="40">
          <cell r="G40">
            <v>2.7699999999999999E-2</v>
          </cell>
          <cell r="V40">
            <v>7.51</v>
          </cell>
        </row>
        <row r="41">
          <cell r="G41">
            <v>2.24E-2</v>
          </cell>
          <cell r="V41">
            <v>7.12</v>
          </cell>
        </row>
        <row r="42">
          <cell r="G42">
            <v>2.29E-2</v>
          </cell>
          <cell r="V42">
            <v>6.81</v>
          </cell>
        </row>
        <row r="43">
          <cell r="G43">
            <v>2.3300000000000001E-2</v>
          </cell>
          <cell r="V43">
            <v>6.44</v>
          </cell>
        </row>
        <row r="44">
          <cell r="G44">
            <v>2.24E-2</v>
          </cell>
          <cell r="V44">
            <v>6.56</v>
          </cell>
        </row>
        <row r="45">
          <cell r="G45">
            <v>2.1299999999999999E-2</v>
          </cell>
          <cell r="V45">
            <v>5.78</v>
          </cell>
        </row>
        <row r="46">
          <cell r="G46">
            <v>2.53E-2</v>
          </cell>
          <cell r="V46">
            <v>6.55</v>
          </cell>
        </row>
        <row r="47">
          <cell r="G47">
            <v>2.0500000000000001E-2</v>
          </cell>
          <cell r="V47">
            <v>6.29</v>
          </cell>
        </row>
        <row r="48">
          <cell r="G48">
            <v>2.5899999999999999E-2</v>
          </cell>
          <cell r="V48">
            <v>7.73</v>
          </cell>
        </row>
        <row r="49">
          <cell r="G49">
            <v>2.58E-2</v>
          </cell>
          <cell r="V49">
            <v>7.37</v>
          </cell>
        </row>
        <row r="50">
          <cell r="G50">
            <v>2.24E-2</v>
          </cell>
          <cell r="V50">
            <v>6.85</v>
          </cell>
        </row>
        <row r="51">
          <cell r="G51">
            <v>2.3099999999999999E-2</v>
          </cell>
          <cell r="V51">
            <v>6.72</v>
          </cell>
        </row>
        <row r="52">
          <cell r="G52">
            <v>1.9900000000000001E-2</v>
          </cell>
          <cell r="V52">
            <v>6.03</v>
          </cell>
        </row>
        <row r="53">
          <cell r="G53">
            <v>2.1999999999999999E-2</v>
          </cell>
          <cell r="V53">
            <v>6.14</v>
          </cell>
        </row>
        <row r="54">
          <cell r="G54">
            <v>2.1299999999999999E-2</v>
          </cell>
          <cell r="V54">
            <v>5.83</v>
          </cell>
        </row>
        <row r="55">
          <cell r="G55">
            <v>2.1299999999999999E-2</v>
          </cell>
          <cell r="V55">
            <v>5.81</v>
          </cell>
        </row>
        <row r="56">
          <cell r="G56">
            <v>2.58E-2</v>
          </cell>
          <cell r="V56">
            <v>7.75</v>
          </cell>
        </row>
        <row r="57">
          <cell r="G57">
            <v>2.5700000000000001E-2</v>
          </cell>
          <cell r="V57">
            <v>7.67</v>
          </cell>
        </row>
        <row r="58">
          <cell r="G58">
            <v>2.4400000000000002E-2</v>
          </cell>
          <cell r="V58">
            <v>7.14</v>
          </cell>
        </row>
        <row r="59">
          <cell r="G59">
            <v>2.18E-2</v>
          </cell>
          <cell r="V59">
            <v>6.76</v>
          </cell>
        </row>
        <row r="60">
          <cell r="G60">
            <v>2.35E-2</v>
          </cell>
          <cell r="V60">
            <v>6.9</v>
          </cell>
        </row>
        <row r="61">
          <cell r="G61">
            <v>2.3099999999999999E-2</v>
          </cell>
          <cell r="V61">
            <v>6.23</v>
          </cell>
        </row>
        <row r="62">
          <cell r="G62">
            <v>4.3799999999999999E-2</v>
          </cell>
          <cell r="V62">
            <v>9.89</v>
          </cell>
        </row>
        <row r="63">
          <cell r="G63">
            <v>2.1600000000000001E-2</v>
          </cell>
          <cell r="V63">
            <v>6.01</v>
          </cell>
        </row>
        <row r="64">
          <cell r="G64">
            <v>2.4299999999999999E-2</v>
          </cell>
          <cell r="V64">
            <v>6.94</v>
          </cell>
        </row>
        <row r="65">
          <cell r="G65">
            <v>2.6700000000000002E-2</v>
          </cell>
          <cell r="V65">
            <v>7.74</v>
          </cell>
        </row>
        <row r="66">
          <cell r="G66">
            <v>2.4400000000000002E-2</v>
          </cell>
          <cell r="V66">
            <v>8.11</v>
          </cell>
        </row>
        <row r="67">
          <cell r="G67">
            <v>2.06E-2</v>
          </cell>
          <cell r="V67">
            <v>6.19</v>
          </cell>
        </row>
        <row r="68">
          <cell r="G68">
            <v>2.3300000000000001E-2</v>
          </cell>
          <cell r="V68">
            <v>6.31</v>
          </cell>
        </row>
        <row r="69">
          <cell r="G69">
            <v>2.1100000000000001E-2</v>
          </cell>
          <cell r="V69">
            <v>6.44</v>
          </cell>
        </row>
        <row r="70">
          <cell r="G70">
            <v>3.4599999999999999E-2</v>
          </cell>
          <cell r="V70">
            <v>8.26</v>
          </cell>
        </row>
        <row r="71">
          <cell r="G71">
            <v>2.3699999999999999E-2</v>
          </cell>
          <cell r="V71">
            <v>7.33</v>
          </cell>
        </row>
        <row r="72">
          <cell r="G72">
            <v>2.3199999999999998E-2</v>
          </cell>
          <cell r="V72">
            <v>6.09</v>
          </cell>
        </row>
        <row r="73">
          <cell r="G73">
            <v>2.5399999999999999E-2</v>
          </cell>
          <cell r="V73">
            <v>7.35</v>
          </cell>
        </row>
        <row r="74">
          <cell r="G74">
            <v>2.6599999999999999E-2</v>
          </cell>
          <cell r="V74">
            <v>8.1</v>
          </cell>
        </row>
        <row r="75">
          <cell r="G75">
            <v>2.1299999999999999E-2</v>
          </cell>
          <cell r="V75">
            <v>6.54</v>
          </cell>
        </row>
        <row r="76">
          <cell r="G76">
            <v>2.23E-2</v>
          </cell>
          <cell r="V76">
            <v>6.22</v>
          </cell>
        </row>
        <row r="77">
          <cell r="G77">
            <v>2.1600000000000001E-2</v>
          </cell>
          <cell r="V77">
            <v>6.39</v>
          </cell>
        </row>
        <row r="78">
          <cell r="G78">
            <v>2.7300000000000001E-2</v>
          </cell>
          <cell r="V78">
            <v>6.66</v>
          </cell>
        </row>
        <row r="79">
          <cell r="G79">
            <v>2.1000000000000001E-2</v>
          </cell>
          <cell r="V79">
            <v>6.7</v>
          </cell>
        </row>
        <row r="80">
          <cell r="G80">
            <v>2.5999999999999999E-2</v>
          </cell>
          <cell r="V80">
            <v>7.2</v>
          </cell>
        </row>
        <row r="81">
          <cell r="G81">
            <v>2.7E-2</v>
          </cell>
          <cell r="V81">
            <v>7.6</v>
          </cell>
        </row>
        <row r="82">
          <cell r="G82">
            <v>2.4E-2</v>
          </cell>
          <cell r="V82">
            <v>7.1</v>
          </cell>
        </row>
        <row r="83">
          <cell r="G83">
            <v>2.1999999999999999E-2</v>
          </cell>
          <cell r="V83">
            <v>6.4</v>
          </cell>
        </row>
        <row r="84">
          <cell r="G84">
            <v>2.1999999999999999E-2</v>
          </cell>
          <cell r="V84">
            <v>6.8</v>
          </cell>
        </row>
        <row r="85">
          <cell r="G85">
            <v>0.02</v>
          </cell>
          <cell r="V85">
            <v>6.4</v>
          </cell>
        </row>
        <row r="86">
          <cell r="G86">
            <v>2.7E-2</v>
          </cell>
          <cell r="V86">
            <v>6.8</v>
          </cell>
        </row>
        <row r="87">
          <cell r="G87">
            <v>2.3E-2</v>
          </cell>
          <cell r="V87">
            <v>6.7</v>
          </cell>
        </row>
        <row r="88">
          <cell r="G88">
            <v>2.5999999999999999E-2</v>
          </cell>
          <cell r="V88">
            <v>7.5</v>
          </cell>
        </row>
        <row r="89">
          <cell r="G89">
            <v>2.1999999999999999E-2</v>
          </cell>
          <cell r="V89">
            <v>7</v>
          </cell>
        </row>
        <row r="90">
          <cell r="G90">
            <v>2.3E-2</v>
          </cell>
          <cell r="V90">
            <v>7</v>
          </cell>
        </row>
        <row r="91">
          <cell r="G91">
            <v>2.3E-2</v>
          </cell>
          <cell r="V91">
            <v>7.1</v>
          </cell>
        </row>
        <row r="92">
          <cell r="G92">
            <v>2.1000000000000001E-2</v>
          </cell>
          <cell r="V92">
            <v>6.4</v>
          </cell>
        </row>
        <row r="93">
          <cell r="G93">
            <v>2.1000000000000001E-2</v>
          </cell>
          <cell r="V93">
            <v>6</v>
          </cell>
        </row>
        <row r="94">
          <cell r="G94">
            <v>2.1999999999999999E-2</v>
          </cell>
          <cell r="V94">
            <v>6.2</v>
          </cell>
        </row>
        <row r="95">
          <cell r="G95">
            <v>2.3E-2</v>
          </cell>
          <cell r="V95">
            <v>7</v>
          </cell>
        </row>
        <row r="96">
          <cell r="G96">
            <v>2.4E-2</v>
          </cell>
          <cell r="V96">
            <v>7</v>
          </cell>
        </row>
        <row r="97">
          <cell r="G97">
            <v>2.5000000000000001E-2</v>
          </cell>
          <cell r="V97">
            <v>7.7</v>
          </cell>
        </row>
        <row r="98">
          <cell r="G98">
            <v>2.5000000000000001E-2</v>
          </cell>
          <cell r="V98">
            <v>7.1</v>
          </cell>
        </row>
        <row r="99">
          <cell r="G99">
            <v>2.1999999999999999E-2</v>
          </cell>
          <cell r="V99">
            <v>6.7</v>
          </cell>
        </row>
        <row r="100">
          <cell r="G100">
            <v>2.5000000000000001E-2</v>
          </cell>
          <cell r="V100">
            <v>6.6</v>
          </cell>
        </row>
        <row r="101">
          <cell r="G101">
            <v>2.1999999999999999E-2</v>
          </cell>
          <cell r="V101">
            <v>5.9</v>
          </cell>
        </row>
        <row r="102">
          <cell r="G102">
            <v>2.1999999999999999E-2</v>
          </cell>
          <cell r="V102">
            <v>6.2</v>
          </cell>
        </row>
        <row r="103">
          <cell r="G103">
            <v>2.3E-2</v>
          </cell>
          <cell r="V103">
            <v>6.4</v>
          </cell>
        </row>
        <row r="104">
          <cell r="G104">
            <v>2.4E-2</v>
          </cell>
          <cell r="V104">
            <v>6.8</v>
          </cell>
        </row>
        <row r="105">
          <cell r="G105">
            <v>2.5999999999999999E-2</v>
          </cell>
          <cell r="V105">
            <v>7.7</v>
          </cell>
        </row>
        <row r="106">
          <cell r="G106">
            <v>2.5000000000000001E-2</v>
          </cell>
          <cell r="V106">
            <v>7.3</v>
          </cell>
        </row>
        <row r="107">
          <cell r="G107">
            <v>0.02</v>
          </cell>
          <cell r="V107">
            <v>6.8</v>
          </cell>
        </row>
        <row r="108">
          <cell r="G108">
            <v>0.02</v>
          </cell>
          <cell r="V108">
            <v>6.1</v>
          </cell>
        </row>
        <row r="109">
          <cell r="G109">
            <v>2.3E-2</v>
          </cell>
          <cell r="V109">
            <v>6.6</v>
          </cell>
        </row>
        <row r="110">
          <cell r="G110">
            <v>2.1000000000000001E-2</v>
          </cell>
          <cell r="V110">
            <v>5.8</v>
          </cell>
        </row>
        <row r="111">
          <cell r="G111">
            <v>2.2499999999999999E-2</v>
          </cell>
          <cell r="V111">
            <v>6.56</v>
          </cell>
        </row>
        <row r="112">
          <cell r="G112">
            <v>2.4500000000000001E-2</v>
          </cell>
          <cell r="V112">
            <v>7.19</v>
          </cell>
        </row>
        <row r="113">
          <cell r="G113">
            <v>2.7400000000000001E-2</v>
          </cell>
          <cell r="V113">
            <v>8.09</v>
          </cell>
        </row>
        <row r="114">
          <cell r="G114">
            <v>2.4799999999999999E-2</v>
          </cell>
          <cell r="V114">
            <v>7.04</v>
          </cell>
        </row>
        <row r="115">
          <cell r="G115">
            <v>2.2499999999999999E-2</v>
          </cell>
          <cell r="V115">
            <v>6.72</v>
          </cell>
        </row>
        <row r="116">
          <cell r="G116">
            <v>2.1700000000000001E-2</v>
          </cell>
          <cell r="V116">
            <v>6.4</v>
          </cell>
        </row>
        <row r="117">
          <cell r="G117">
            <v>2.18E-2</v>
          </cell>
          <cell r="V117">
            <v>5.85</v>
          </cell>
        </row>
        <row r="118">
          <cell r="G118">
            <v>3.9399999999999998E-2</v>
          </cell>
          <cell r="V118">
            <v>9.83</v>
          </cell>
        </row>
        <row r="119">
          <cell r="G119">
            <v>2.5100000000000001E-2</v>
          </cell>
          <cell r="V119">
            <v>7.56</v>
          </cell>
        </row>
        <row r="120">
          <cell r="G120">
            <v>2.5999999999999999E-2</v>
          </cell>
          <cell r="V120">
            <v>7.59</v>
          </cell>
        </row>
        <row r="121">
          <cell r="G121">
            <v>2.4899999999999999E-2</v>
          </cell>
          <cell r="V121">
            <v>7.41</v>
          </cell>
        </row>
        <row r="122">
          <cell r="G122">
            <v>2.5499999999999998E-2</v>
          </cell>
          <cell r="V122">
            <v>7.83</v>
          </cell>
        </row>
        <row r="123">
          <cell r="G123">
            <v>2.3099999999999999E-2</v>
          </cell>
          <cell r="V123">
            <v>6.72</v>
          </cell>
        </row>
        <row r="124">
          <cell r="G124">
            <v>2.18E-2</v>
          </cell>
          <cell r="V124">
            <v>5.93</v>
          </cell>
        </row>
        <row r="125">
          <cell r="G125">
            <v>2.1499999999999998E-2</v>
          </cell>
          <cell r="V125">
            <v>6.59</v>
          </cell>
        </row>
        <row r="126">
          <cell r="G126">
            <v>4.0300000000000002E-2</v>
          </cell>
          <cell r="V126">
            <v>9.0500000000000007</v>
          </cell>
        </row>
        <row r="127">
          <cell r="G127">
            <v>2.3599999999999999E-2</v>
          </cell>
          <cell r="V127">
            <v>6.63</v>
          </cell>
        </row>
        <row r="128">
          <cell r="G128">
            <v>2.4500000000000001E-2</v>
          </cell>
          <cell r="V128">
            <v>7.43</v>
          </cell>
        </row>
        <row r="129">
          <cell r="G129">
            <v>2.46E-2</v>
          </cell>
          <cell r="V129">
            <v>7.6</v>
          </cell>
        </row>
        <row r="130">
          <cell r="G130">
            <v>2.53E-2</v>
          </cell>
          <cell r="V130">
            <v>7.41</v>
          </cell>
        </row>
        <row r="131">
          <cell r="G131">
            <v>2.2700000000000001E-2</v>
          </cell>
          <cell r="V131">
            <v>6.46</v>
          </cell>
        </row>
        <row r="132">
          <cell r="G132">
            <v>2.2700000000000001E-2</v>
          </cell>
          <cell r="V132">
            <v>6.61</v>
          </cell>
        </row>
        <row r="133">
          <cell r="G133">
            <v>2.24E-2</v>
          </cell>
          <cell r="V133">
            <v>6.75</v>
          </cell>
        </row>
        <row r="134">
          <cell r="G134">
            <v>3.5799999999999998E-2</v>
          </cell>
          <cell r="V134">
            <v>9.1199999999999992</v>
          </cell>
        </row>
        <row r="135">
          <cell r="G135">
            <v>2.23E-2</v>
          </cell>
          <cell r="V135">
            <v>6.53</v>
          </cell>
        </row>
        <row r="136">
          <cell r="G136">
            <v>2.7400000000000001E-2</v>
          </cell>
          <cell r="V136">
            <v>7.79</v>
          </cell>
        </row>
        <row r="137">
          <cell r="G137">
            <v>2.5000000000000001E-2</v>
          </cell>
          <cell r="V137">
            <v>7.76</v>
          </cell>
        </row>
        <row r="138">
          <cell r="G138">
            <v>2.23E-2</v>
          </cell>
          <cell r="V138">
            <v>6.76</v>
          </cell>
        </row>
        <row r="139">
          <cell r="G139">
            <v>2.3699999999999999E-2</v>
          </cell>
          <cell r="V139">
            <v>7</v>
          </cell>
        </row>
        <row r="140">
          <cell r="G140">
            <v>2.1899999999999999E-2</v>
          </cell>
          <cell r="V140">
            <v>6.48</v>
          </cell>
        </row>
        <row r="141">
          <cell r="G141">
            <v>2.1999999999999999E-2</v>
          </cell>
          <cell r="V141">
            <v>5.89</v>
          </cell>
        </row>
        <row r="142">
          <cell r="G142">
            <v>3.3700000000000001E-2</v>
          </cell>
          <cell r="V142">
            <v>7.97</v>
          </cell>
        </row>
        <row r="143">
          <cell r="G143">
            <v>2.35E-2</v>
          </cell>
          <cell r="V143">
            <v>5.88</v>
          </cell>
        </row>
        <row r="144">
          <cell r="G144">
            <v>2.75E-2</v>
          </cell>
          <cell r="V144">
            <v>8.68</v>
          </cell>
        </row>
        <row r="145">
          <cell r="G145">
            <v>2.47E-2</v>
          </cell>
          <cell r="V145">
            <v>7.26</v>
          </cell>
        </row>
        <row r="146">
          <cell r="G146">
            <v>2.4500000000000001E-2</v>
          </cell>
          <cell r="V146">
            <v>7.12</v>
          </cell>
        </row>
        <row r="147">
          <cell r="G147">
            <v>2.1600000000000001E-2</v>
          </cell>
          <cell r="V147">
            <v>6.68</v>
          </cell>
        </row>
        <row r="148">
          <cell r="G148">
            <v>2.3900000000000001E-2</v>
          </cell>
          <cell r="V148">
            <v>6.81</v>
          </cell>
        </row>
        <row r="149">
          <cell r="G149">
            <v>2.12E-2</v>
          </cell>
          <cell r="V149">
            <v>6.08</v>
          </cell>
        </row>
        <row r="150">
          <cell r="G150">
            <v>2.4799999999999999E-2</v>
          </cell>
          <cell r="V150">
            <v>6.08</v>
          </cell>
        </row>
        <row r="151">
          <cell r="G151">
            <v>2.5499999999999998E-2</v>
          </cell>
          <cell r="V151">
            <v>6.97</v>
          </cell>
        </row>
        <row r="152">
          <cell r="G152">
            <v>2.4899999999999999E-2</v>
          </cell>
          <cell r="V152">
            <v>7.63</v>
          </cell>
        </row>
        <row r="153">
          <cell r="G153">
            <v>2.5700000000000001E-2</v>
          </cell>
          <cell r="V153">
            <v>7.93</v>
          </cell>
        </row>
        <row r="154">
          <cell r="G154">
            <v>2.5399999999999999E-2</v>
          </cell>
          <cell r="V154">
            <v>7.43</v>
          </cell>
        </row>
        <row r="155">
          <cell r="G155">
            <v>2.1299999999999999E-2</v>
          </cell>
          <cell r="V155">
            <v>6.3</v>
          </cell>
        </row>
        <row r="156">
          <cell r="G156">
            <v>2.1299999999999999E-2</v>
          </cell>
          <cell r="V156">
            <v>6.59</v>
          </cell>
        </row>
        <row r="157">
          <cell r="G157">
            <v>0.22500000000000001</v>
          </cell>
          <cell r="V157">
            <v>6.69</v>
          </cell>
        </row>
        <row r="158">
          <cell r="G158">
            <v>2.93E-2</v>
          </cell>
          <cell r="V158">
            <v>6.82</v>
          </cell>
        </row>
        <row r="159">
          <cell r="G159">
            <v>2.4199999999999999E-2</v>
          </cell>
          <cell r="V159">
            <v>6.87</v>
          </cell>
        </row>
        <row r="160">
          <cell r="G160">
            <v>2.5399999999999999E-2</v>
          </cell>
          <cell r="V160">
            <v>7.13</v>
          </cell>
        </row>
        <row r="161">
          <cell r="G161">
            <v>2.5999999999999999E-2</v>
          </cell>
          <cell r="V161">
            <v>7.03</v>
          </cell>
        </row>
        <row r="162">
          <cell r="G162">
            <v>2.7E-2</v>
          </cell>
          <cell r="V162">
            <v>7.9</v>
          </cell>
        </row>
        <row r="163">
          <cell r="G163">
            <v>2.3800000000000002E-2</v>
          </cell>
          <cell r="V163">
            <v>6.82</v>
          </cell>
        </row>
        <row r="164">
          <cell r="G164">
            <v>2.1499999999999998E-2</v>
          </cell>
          <cell r="V164">
            <v>6.51</v>
          </cell>
        </row>
        <row r="165">
          <cell r="G165">
            <v>2.1299999999999999E-2</v>
          </cell>
          <cell r="V165">
            <v>6.27</v>
          </cell>
        </row>
        <row r="166">
          <cell r="G166">
            <v>2.6700000000000002E-2</v>
          </cell>
          <cell r="V166">
            <v>6.64</v>
          </cell>
        </row>
        <row r="167">
          <cell r="G167">
            <v>2.1299999999999999E-2</v>
          </cell>
          <cell r="V167">
            <v>6</v>
          </cell>
        </row>
        <row r="168">
          <cell r="G168">
            <v>2.5700000000000001E-2</v>
          </cell>
          <cell r="V168">
            <v>7.32</v>
          </cell>
        </row>
        <row r="169">
          <cell r="G169">
            <v>2.6800000000000001E-2</v>
          </cell>
          <cell r="V169">
            <v>7.88</v>
          </cell>
        </row>
        <row r="170">
          <cell r="G170">
            <v>2.3900000000000001E-2</v>
          </cell>
          <cell r="V170">
            <v>7.38</v>
          </cell>
        </row>
        <row r="171">
          <cell r="G171">
            <v>2.12E-2</v>
          </cell>
          <cell r="V171">
            <v>6.27</v>
          </cell>
        </row>
        <row r="172">
          <cell r="G172">
            <v>2.3E-2</v>
          </cell>
          <cell r="V172">
            <v>6.77</v>
          </cell>
        </row>
        <row r="173">
          <cell r="G173">
            <v>2.2100000000000002E-2</v>
          </cell>
          <cell r="V173">
            <v>6.52</v>
          </cell>
        </row>
        <row r="174">
          <cell r="G174">
            <v>3.5799999999999998E-2</v>
          </cell>
          <cell r="V174">
            <v>8.07</v>
          </cell>
        </row>
        <row r="175">
          <cell r="G175">
            <v>0.02</v>
          </cell>
          <cell r="V175">
            <v>6.2</v>
          </cell>
        </row>
        <row r="176">
          <cell r="G176">
            <v>2.8000000000000001E-2</v>
          </cell>
          <cell r="V176">
            <v>7.9</v>
          </cell>
        </row>
        <row r="177">
          <cell r="G177">
            <v>2.4E-2</v>
          </cell>
          <cell r="V177">
            <v>7.6</v>
          </cell>
        </row>
        <row r="178">
          <cell r="G178">
            <v>2.4E-2</v>
          </cell>
          <cell r="V178">
            <v>6.8</v>
          </cell>
        </row>
        <row r="179">
          <cell r="G179">
            <v>2.5999999999999999E-2</v>
          </cell>
          <cell r="V179">
            <v>6.9</v>
          </cell>
        </row>
        <row r="180">
          <cell r="G180">
            <v>2.3E-2</v>
          </cell>
          <cell r="V180">
            <v>6.7</v>
          </cell>
        </row>
        <row r="181">
          <cell r="G181">
            <v>2.1999999999999999E-2</v>
          </cell>
          <cell r="V181">
            <v>6.2</v>
          </cell>
        </row>
        <row r="182">
          <cell r="G182">
            <v>2.3E-2</v>
          </cell>
          <cell r="V182">
            <v>6.2</v>
          </cell>
        </row>
        <row r="183">
          <cell r="G183">
            <v>2.1999999999999999E-2</v>
          </cell>
          <cell r="V183">
            <v>6.6</v>
          </cell>
        </row>
        <row r="184">
          <cell r="G184">
            <v>2.9000000000000001E-2</v>
          </cell>
          <cell r="V184">
            <v>8</v>
          </cell>
        </row>
        <row r="185">
          <cell r="G185">
            <v>2.5000000000000001E-2</v>
          </cell>
          <cell r="V185">
            <v>7.9</v>
          </cell>
        </row>
        <row r="186">
          <cell r="G186">
            <v>2.1999999999999999E-2</v>
          </cell>
          <cell r="V186">
            <v>6.7</v>
          </cell>
        </row>
        <row r="187">
          <cell r="G187">
            <v>2.1000000000000001E-2</v>
          </cell>
          <cell r="V187">
            <v>6.4</v>
          </cell>
        </row>
        <row r="188">
          <cell r="G188">
            <v>2.7E-2</v>
          </cell>
          <cell r="V188">
            <v>7.5</v>
          </cell>
        </row>
        <row r="189">
          <cell r="G189">
            <v>0.2</v>
          </cell>
          <cell r="V189">
            <v>5.8</v>
          </cell>
        </row>
        <row r="190">
          <cell r="G190">
            <v>0.3</v>
          </cell>
          <cell r="V190">
            <v>7.5</v>
          </cell>
        </row>
        <row r="191">
          <cell r="G191">
            <v>2.4E-2</v>
          </cell>
          <cell r="V191">
            <v>7</v>
          </cell>
        </row>
        <row r="192">
          <cell r="G192">
            <v>2.5000000000000001E-2</v>
          </cell>
          <cell r="V192">
            <v>7.9</v>
          </cell>
        </row>
        <row r="193">
          <cell r="G193">
            <v>2.5000000000000001E-2</v>
          </cell>
          <cell r="V193">
            <v>7.6</v>
          </cell>
        </row>
        <row r="194">
          <cell r="G194">
            <v>2.7E-2</v>
          </cell>
          <cell r="V194">
            <v>8.1</v>
          </cell>
        </row>
        <row r="195">
          <cell r="G195">
            <v>2.3E-2</v>
          </cell>
          <cell r="V195">
            <v>6.8</v>
          </cell>
        </row>
        <row r="196">
          <cell r="G196">
            <v>2.1000000000000001E-2</v>
          </cell>
          <cell r="V196">
            <v>6.4</v>
          </cell>
        </row>
        <row r="197">
          <cell r="G197">
            <v>2.1999999999999999E-2</v>
          </cell>
          <cell r="V197">
            <v>6.7</v>
          </cell>
        </row>
        <row r="198">
          <cell r="G198">
            <v>0.03</v>
          </cell>
          <cell r="V198">
            <v>7.8</v>
          </cell>
        </row>
        <row r="199">
          <cell r="G199">
            <v>2.5999999999999999E-2</v>
          </cell>
          <cell r="V199">
            <v>7</v>
          </cell>
        </row>
        <row r="200">
          <cell r="G200">
            <v>2.5999999999999999E-2</v>
          </cell>
          <cell r="V200">
            <v>7.5</v>
          </cell>
        </row>
        <row r="201">
          <cell r="G201">
            <v>2.4E-2</v>
          </cell>
          <cell r="V201">
            <v>7.8</v>
          </cell>
        </row>
        <row r="202">
          <cell r="G202">
            <v>2.7E-2</v>
          </cell>
          <cell r="V202">
            <v>6.9</v>
          </cell>
        </row>
        <row r="203">
          <cell r="G203">
            <v>2.1999999999999999E-2</v>
          </cell>
          <cell r="V203">
            <v>6.4</v>
          </cell>
        </row>
        <row r="204">
          <cell r="G204">
            <v>2.4E-2</v>
          </cell>
          <cell r="V204">
            <v>7</v>
          </cell>
        </row>
        <row r="205">
          <cell r="G205">
            <v>0.02</v>
          </cell>
          <cell r="V205">
            <v>6.1</v>
          </cell>
        </row>
        <row r="206">
          <cell r="G206">
            <v>5.8999999999999997E-2</v>
          </cell>
          <cell r="V206">
            <v>14</v>
          </cell>
        </row>
        <row r="207">
          <cell r="G207">
            <v>2.5100000000000001E-2</v>
          </cell>
          <cell r="V207">
            <v>6.38</v>
          </cell>
        </row>
        <row r="208">
          <cell r="G208">
            <v>2.6599999999999999E-2</v>
          </cell>
          <cell r="V208">
            <v>7.84</v>
          </cell>
        </row>
        <row r="209">
          <cell r="G209">
            <v>2.4199999999999999E-2</v>
          </cell>
          <cell r="V209">
            <v>7.15</v>
          </cell>
        </row>
        <row r="210">
          <cell r="G210">
            <v>2.29E-2</v>
          </cell>
          <cell r="V210">
            <v>6.54</v>
          </cell>
        </row>
        <row r="211">
          <cell r="G211">
            <v>2.46E-2</v>
          </cell>
          <cell r="V211">
            <v>6.87</v>
          </cell>
        </row>
        <row r="212">
          <cell r="G212">
            <v>2.1600000000000001E-2</v>
          </cell>
          <cell r="V212">
            <v>6.19</v>
          </cell>
        </row>
        <row r="213">
          <cell r="G213">
            <v>2.5999999999999999E-2</v>
          </cell>
          <cell r="V213">
            <v>7.52</v>
          </cell>
        </row>
        <row r="214">
          <cell r="G214">
            <v>4.6199999999999998E-2</v>
          </cell>
          <cell r="V214">
            <v>11</v>
          </cell>
        </row>
        <row r="215">
          <cell r="G215">
            <v>2.4500000000000001E-2</v>
          </cell>
          <cell r="V215">
            <v>7.38</v>
          </cell>
        </row>
        <row r="216">
          <cell r="G216">
            <v>2.9100000000000001E-2</v>
          </cell>
          <cell r="V216">
            <v>8.4600000000000009</v>
          </cell>
        </row>
        <row r="217">
          <cell r="G217">
            <v>2.6700000000000002E-2</v>
          </cell>
          <cell r="V217">
            <v>7.7</v>
          </cell>
        </row>
        <row r="218">
          <cell r="G218">
            <v>2.9700000000000001E-2</v>
          </cell>
          <cell r="V218">
            <v>8.19</v>
          </cell>
        </row>
        <row r="219">
          <cell r="G219">
            <v>2.2100000000000002E-2</v>
          </cell>
          <cell r="V219">
            <v>6.63</v>
          </cell>
        </row>
        <row r="220">
          <cell r="G220">
            <v>2.2100000000000002E-2</v>
          </cell>
          <cell r="V220">
            <v>6.31</v>
          </cell>
        </row>
        <row r="221">
          <cell r="G221">
            <v>2.2200000000000001E-2</v>
          </cell>
          <cell r="V221">
            <v>6.63</v>
          </cell>
        </row>
        <row r="222">
          <cell r="G222">
            <v>3.1099999999999999E-2</v>
          </cell>
          <cell r="V222">
            <v>7.57</v>
          </cell>
        </row>
        <row r="223">
          <cell r="G223">
            <v>2.2800000000000001E-2</v>
          </cell>
          <cell r="V223">
            <v>6.16</v>
          </cell>
        </row>
        <row r="224">
          <cell r="G224">
            <v>2.63E-2</v>
          </cell>
          <cell r="V224">
            <v>7.49</v>
          </cell>
        </row>
        <row r="225">
          <cell r="G225">
            <v>2.4799999999999999E-2</v>
          </cell>
          <cell r="V225">
            <v>6.94</v>
          </cell>
        </row>
        <row r="226">
          <cell r="G226">
            <v>2.3800000000000002E-2</v>
          </cell>
          <cell r="V226">
            <v>7.46</v>
          </cell>
        </row>
        <row r="227">
          <cell r="G227">
            <v>2.1999999999999999E-2</v>
          </cell>
          <cell r="V227">
            <v>6.42</v>
          </cell>
        </row>
        <row r="228">
          <cell r="G228">
            <v>2.2100000000000002E-2</v>
          </cell>
          <cell r="V228">
            <v>6.4</v>
          </cell>
        </row>
        <row r="229">
          <cell r="G229">
            <v>2.2100000000000002E-2</v>
          </cell>
          <cell r="V229">
            <v>6.21</v>
          </cell>
        </row>
        <row r="230">
          <cell r="G230">
            <v>2.9499999999999998E-2</v>
          </cell>
          <cell r="V230">
            <v>7.44</v>
          </cell>
        </row>
        <row r="231">
          <cell r="G231">
            <v>2.2200000000000001E-2</v>
          </cell>
          <cell r="V231">
            <v>6.84</v>
          </cell>
        </row>
        <row r="232">
          <cell r="G232">
            <v>2.7099999999999999E-2</v>
          </cell>
          <cell r="V232">
            <v>7.41</v>
          </cell>
        </row>
        <row r="233">
          <cell r="G233">
            <v>2.8299999999999999E-2</v>
          </cell>
          <cell r="V233">
            <v>8.4600000000000009</v>
          </cell>
        </row>
        <row r="234">
          <cell r="G234">
            <v>2.5100000000000001E-2</v>
          </cell>
          <cell r="V234">
            <v>7.52</v>
          </cell>
        </row>
        <row r="235">
          <cell r="G235">
            <v>2.2200000000000001E-2</v>
          </cell>
          <cell r="V235">
            <v>6.67</v>
          </cell>
        </row>
        <row r="236">
          <cell r="G236">
            <v>2.3699999999999999E-2</v>
          </cell>
          <cell r="V236">
            <v>6.42</v>
          </cell>
        </row>
        <row r="237">
          <cell r="G237">
            <v>2.35E-2</v>
          </cell>
          <cell r="V237">
            <v>6.55</v>
          </cell>
        </row>
        <row r="238">
          <cell r="G238">
            <v>2.35E-2</v>
          </cell>
          <cell r="V238">
            <v>6.27</v>
          </cell>
        </row>
        <row r="239">
          <cell r="G239">
            <v>2.3699999999999999E-2</v>
          </cell>
          <cell r="V239">
            <v>6.38</v>
          </cell>
        </row>
        <row r="240">
          <cell r="G240">
            <v>2.47E-2</v>
          </cell>
          <cell r="V240">
            <v>7.65</v>
          </cell>
        </row>
        <row r="241">
          <cell r="G241">
            <v>2.3300000000000001E-2</v>
          </cell>
          <cell r="V241">
            <v>7.1</v>
          </cell>
        </row>
        <row r="242">
          <cell r="G242">
            <v>2.6800000000000001E-2</v>
          </cell>
          <cell r="V242">
            <v>7.69</v>
          </cell>
        </row>
        <row r="243">
          <cell r="G243">
            <v>2.41E-2</v>
          </cell>
          <cell r="V243">
            <v>6.49</v>
          </cell>
        </row>
        <row r="244">
          <cell r="G244">
            <v>2.2599999999999999E-2</v>
          </cell>
          <cell r="V244">
            <v>6.25</v>
          </cell>
        </row>
        <row r="245">
          <cell r="G245">
            <v>2.0500000000000001E-2</v>
          </cell>
          <cell r="V245">
            <v>6.29</v>
          </cell>
        </row>
        <row r="246">
          <cell r="G246">
            <v>2.7699999999999999E-2</v>
          </cell>
          <cell r="V246">
            <v>7.25</v>
          </cell>
        </row>
        <row r="247">
          <cell r="G247">
            <v>2.2100000000000002E-2</v>
          </cell>
          <cell r="V247">
            <v>5.99</v>
          </cell>
        </row>
        <row r="248">
          <cell r="G248">
            <v>2.7799999999999998E-2</v>
          </cell>
          <cell r="V248">
            <v>8.14</v>
          </cell>
        </row>
        <row r="249">
          <cell r="G249">
            <v>2.4299999999999999E-2</v>
          </cell>
          <cell r="V249">
            <v>7.51</v>
          </cell>
        </row>
        <row r="250">
          <cell r="G250">
            <v>2.53E-2</v>
          </cell>
          <cell r="V250">
            <v>8.34</v>
          </cell>
        </row>
        <row r="251">
          <cell r="G251">
            <v>2.52E-2</v>
          </cell>
          <cell r="V251">
            <v>7.05</v>
          </cell>
        </row>
        <row r="252">
          <cell r="G252">
            <v>2.2200000000000001E-2</v>
          </cell>
          <cell r="V252">
            <v>6.5</v>
          </cell>
        </row>
        <row r="253">
          <cell r="G253">
            <v>2.4299999999999999E-2</v>
          </cell>
          <cell r="V253">
            <v>6.97</v>
          </cell>
        </row>
        <row r="254">
          <cell r="G254">
            <v>3.8600000000000002E-2</v>
          </cell>
          <cell r="V254">
            <v>9.8000000000000007</v>
          </cell>
        </row>
        <row r="255">
          <cell r="G255">
            <v>2.18E-2</v>
          </cell>
          <cell r="V255">
            <v>6.55</v>
          </cell>
        </row>
        <row r="256">
          <cell r="G256">
            <v>2.7400000000000001E-2</v>
          </cell>
          <cell r="V256">
            <v>7.68</v>
          </cell>
        </row>
        <row r="257">
          <cell r="G257">
            <v>2.9399999999999999E-2</v>
          </cell>
          <cell r="V257">
            <v>8.06</v>
          </cell>
        </row>
        <row r="258">
          <cell r="G258">
            <v>2.52E-2</v>
          </cell>
          <cell r="V258">
            <v>6.89</v>
          </cell>
        </row>
        <row r="259">
          <cell r="G259">
            <v>2.2200000000000001E-2</v>
          </cell>
          <cell r="V259">
            <v>6.66</v>
          </cell>
        </row>
        <row r="260">
          <cell r="G260">
            <v>2.1399999999999999E-2</v>
          </cell>
          <cell r="V260">
            <v>6.53</v>
          </cell>
        </row>
        <row r="261">
          <cell r="G261">
            <v>2.41E-2</v>
          </cell>
          <cell r="V261">
            <v>8.59</v>
          </cell>
        </row>
        <row r="262">
          <cell r="G262">
            <v>3.9399999999999998E-2</v>
          </cell>
          <cell r="V262">
            <v>9.56</v>
          </cell>
        </row>
        <row r="263">
          <cell r="G263">
            <v>2.1899999999999999E-2</v>
          </cell>
          <cell r="V263">
            <v>6.22</v>
          </cell>
        </row>
        <row r="264">
          <cell r="G264">
            <v>2.7E-2</v>
          </cell>
          <cell r="V264">
            <v>7.49</v>
          </cell>
        </row>
        <row r="265">
          <cell r="G265">
            <v>2.4E-2</v>
          </cell>
          <cell r="V265">
            <v>6.94</v>
          </cell>
        </row>
        <row r="266">
          <cell r="G266">
            <v>2.3E-2</v>
          </cell>
          <cell r="V266">
            <v>7.02</v>
          </cell>
        </row>
        <row r="267">
          <cell r="G267">
            <v>2.18E-2</v>
          </cell>
          <cell r="V267">
            <v>6.5</v>
          </cell>
        </row>
        <row r="268">
          <cell r="G268">
            <v>2.1399999999999999E-2</v>
          </cell>
          <cell r="V268">
            <v>6.25</v>
          </cell>
        </row>
        <row r="269">
          <cell r="G269">
            <v>2.2700000000000001E-2</v>
          </cell>
          <cell r="V269">
            <v>6.6</v>
          </cell>
        </row>
        <row r="270">
          <cell r="G270">
            <v>2.53E-2</v>
          </cell>
          <cell r="V270">
            <v>7.33</v>
          </cell>
        </row>
        <row r="271">
          <cell r="V271">
            <v>0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  <row r="693">
          <cell r="V693">
            <v>0</v>
          </cell>
        </row>
        <row r="694">
          <cell r="V694">
            <v>0</v>
          </cell>
        </row>
        <row r="695">
          <cell r="V695">
            <v>0</v>
          </cell>
        </row>
        <row r="696">
          <cell r="V696">
            <v>0</v>
          </cell>
        </row>
        <row r="697">
          <cell r="V697">
            <v>0</v>
          </cell>
        </row>
        <row r="698">
          <cell r="V698">
            <v>0</v>
          </cell>
        </row>
      </sheetData>
      <sheetData sheetId="3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2.9000000000000001E-2</v>
          </cell>
          <cell r="V7">
            <v>8.6999999999999993</v>
          </cell>
        </row>
        <row r="8">
          <cell r="G8">
            <v>3.5999999999999997E-2</v>
          </cell>
          <cell r="V8">
            <v>11.5</v>
          </cell>
        </row>
        <row r="9">
          <cell r="G9">
            <v>3.5000000000000003E-2</v>
          </cell>
          <cell r="V9">
            <v>11.3</v>
          </cell>
        </row>
        <row r="10">
          <cell r="G10">
            <v>3.5999999999999997E-2</v>
          </cell>
          <cell r="V10">
            <v>11.8</v>
          </cell>
        </row>
        <row r="11">
          <cell r="G11">
            <v>2.9000000000000001E-2</v>
          </cell>
          <cell r="V11">
            <v>8.5</v>
          </cell>
        </row>
        <row r="12">
          <cell r="G12">
            <v>2.8000000000000001E-2</v>
          </cell>
          <cell r="V12">
            <v>9</v>
          </cell>
        </row>
        <row r="13">
          <cell r="G13">
            <v>3.1E-2</v>
          </cell>
          <cell r="V13">
            <v>9.4</v>
          </cell>
        </row>
        <row r="14">
          <cell r="G14">
            <v>4.4999999999999998E-2</v>
          </cell>
          <cell r="V14">
            <v>11.2</v>
          </cell>
        </row>
        <row r="15">
          <cell r="G15">
            <v>2.9700000000000001E-2</v>
          </cell>
          <cell r="V15">
            <v>8.93</v>
          </cell>
        </row>
        <row r="16">
          <cell r="G16">
            <v>3.5700000000000003E-2</v>
          </cell>
          <cell r="V16">
            <v>11.31</v>
          </cell>
        </row>
        <row r="17">
          <cell r="G17">
            <v>3.6200000000000003E-2</v>
          </cell>
          <cell r="V17">
            <v>11.11</v>
          </cell>
        </row>
        <row r="18">
          <cell r="G18">
            <v>3.8600000000000002E-2</v>
          </cell>
          <cell r="V18">
            <v>11.86</v>
          </cell>
        </row>
        <row r="19">
          <cell r="G19">
            <v>3.09E-2</v>
          </cell>
          <cell r="V19">
            <v>9.4600000000000009</v>
          </cell>
        </row>
        <row r="20">
          <cell r="G20">
            <v>2.8000000000000001E-2</v>
          </cell>
          <cell r="V20">
            <v>8.5399999999999991</v>
          </cell>
        </row>
        <row r="21">
          <cell r="G21">
            <v>2.64E-2</v>
          </cell>
          <cell r="V21">
            <v>8.42</v>
          </cell>
        </row>
        <row r="22">
          <cell r="G22">
            <v>3.5400000000000001E-2</v>
          </cell>
          <cell r="V22">
            <v>9.35</v>
          </cell>
        </row>
        <row r="23">
          <cell r="G23">
            <v>2.86E-2</v>
          </cell>
          <cell r="V23">
            <v>9.09</v>
          </cell>
        </row>
        <row r="24">
          <cell r="G24">
            <v>3.3300000000000003E-2</v>
          </cell>
          <cell r="V24">
            <v>10.61</v>
          </cell>
        </row>
        <row r="25">
          <cell r="G25">
            <v>3.4200000000000001E-2</v>
          </cell>
          <cell r="V25">
            <v>10.57</v>
          </cell>
        </row>
        <row r="26">
          <cell r="G26">
            <v>3.73E-2</v>
          </cell>
          <cell r="V26">
            <v>10.99</v>
          </cell>
        </row>
        <row r="27">
          <cell r="G27">
            <v>3.0499999999999999E-2</v>
          </cell>
          <cell r="V27">
            <v>9.11</v>
          </cell>
        </row>
        <row r="28">
          <cell r="G28">
            <v>3.2199999999999999E-2</v>
          </cell>
          <cell r="V28">
            <v>9.18</v>
          </cell>
        </row>
        <row r="29">
          <cell r="G29">
            <v>3.1099999999999999E-2</v>
          </cell>
          <cell r="V29">
            <v>8.92</v>
          </cell>
        </row>
        <row r="30">
          <cell r="G30">
            <v>3.1E-2</v>
          </cell>
          <cell r="V30">
            <v>9.43</v>
          </cell>
        </row>
        <row r="31">
          <cell r="G31">
            <v>3.0499999999999999E-2</v>
          </cell>
          <cell r="V31">
            <v>9.91</v>
          </cell>
        </row>
        <row r="32">
          <cell r="G32">
            <v>3.4500000000000003E-2</v>
          </cell>
          <cell r="V32">
            <v>10.38</v>
          </cell>
        </row>
        <row r="33">
          <cell r="G33">
            <v>3.6299999999999999E-2</v>
          </cell>
          <cell r="V33">
            <v>11.02</v>
          </cell>
        </row>
        <row r="34">
          <cell r="G34">
            <v>3.4500000000000003E-2</v>
          </cell>
          <cell r="V34">
            <v>10.050000000000001</v>
          </cell>
        </row>
        <row r="35">
          <cell r="G35">
            <v>3.1899999999999998E-2</v>
          </cell>
          <cell r="V35">
            <v>9.42</v>
          </cell>
        </row>
        <row r="36">
          <cell r="G36">
            <v>3.1300000000000001E-2</v>
          </cell>
          <cell r="V36">
            <v>9.48</v>
          </cell>
        </row>
        <row r="37">
          <cell r="G37">
            <v>2.75E-2</v>
          </cell>
          <cell r="V37">
            <v>8.8800000000000008</v>
          </cell>
        </row>
        <row r="38">
          <cell r="G38">
            <v>3.1800000000000002E-2</v>
          </cell>
          <cell r="V38">
            <v>9.11</v>
          </cell>
        </row>
        <row r="39">
          <cell r="G39">
            <v>2.7300000000000001E-2</v>
          </cell>
          <cell r="V39">
            <v>8.5</v>
          </cell>
        </row>
        <row r="40">
          <cell r="G40">
            <v>3.9699999999999999E-2</v>
          </cell>
          <cell r="V40">
            <v>11.64</v>
          </cell>
        </row>
        <row r="41">
          <cell r="G41">
            <v>3.44E-2</v>
          </cell>
          <cell r="V41">
            <v>11.17</v>
          </cell>
        </row>
        <row r="42">
          <cell r="G42">
            <v>3.3000000000000002E-2</v>
          </cell>
          <cell r="V42">
            <v>10.28</v>
          </cell>
        </row>
        <row r="43">
          <cell r="G43">
            <v>3.6900000000000002E-2</v>
          </cell>
          <cell r="V43">
            <v>9.11</v>
          </cell>
        </row>
        <row r="44">
          <cell r="G44">
            <v>2.9700000000000001E-2</v>
          </cell>
          <cell r="V44">
            <v>8.57</v>
          </cell>
        </row>
        <row r="45">
          <cell r="G45">
            <v>3.0099999999999998E-2</v>
          </cell>
          <cell r="V45">
            <v>9.26</v>
          </cell>
        </row>
        <row r="46">
          <cell r="G46">
            <v>3.78E-2</v>
          </cell>
          <cell r="V46">
            <v>9.41</v>
          </cell>
        </row>
        <row r="47">
          <cell r="G47">
            <v>2.81E-2</v>
          </cell>
          <cell r="V47">
            <v>8.2899999999999991</v>
          </cell>
        </row>
        <row r="48">
          <cell r="G48">
            <v>3.5700000000000003E-2</v>
          </cell>
          <cell r="V48">
            <v>10.93</v>
          </cell>
        </row>
        <row r="49">
          <cell r="G49">
            <v>3.6999999999999998E-2</v>
          </cell>
          <cell r="V49">
            <v>11.61</v>
          </cell>
        </row>
        <row r="50">
          <cell r="G50">
            <v>3.4299999999999997E-2</v>
          </cell>
          <cell r="V50">
            <v>10.57</v>
          </cell>
        </row>
        <row r="51">
          <cell r="G51">
            <v>2.9499999999999998E-2</v>
          </cell>
          <cell r="V51">
            <v>9.1999999999999993</v>
          </cell>
        </row>
        <row r="52">
          <cell r="G52">
            <v>3.2000000000000001E-2</v>
          </cell>
          <cell r="V52">
            <v>9.98</v>
          </cell>
        </row>
        <row r="53">
          <cell r="G53">
            <v>2.9899999999999999E-2</v>
          </cell>
          <cell r="V53">
            <v>8.6199999999999992</v>
          </cell>
        </row>
        <row r="54">
          <cell r="G54">
            <v>2.9000000000000001E-2</v>
          </cell>
          <cell r="V54">
            <v>8.2200000000000006</v>
          </cell>
        </row>
        <row r="55">
          <cell r="G55">
            <v>0.03</v>
          </cell>
          <cell r="V55">
            <v>9.15</v>
          </cell>
        </row>
        <row r="56">
          <cell r="G56">
            <v>4.1300000000000003E-2</v>
          </cell>
          <cell r="V56">
            <v>11.79</v>
          </cell>
        </row>
        <row r="57">
          <cell r="G57">
            <v>3.7199999999999997E-2</v>
          </cell>
          <cell r="V57">
            <v>11.46</v>
          </cell>
        </row>
        <row r="58">
          <cell r="G58">
            <v>3.3000000000000002E-2</v>
          </cell>
          <cell r="V58">
            <v>10.66</v>
          </cell>
        </row>
        <row r="59">
          <cell r="G59">
            <v>3.2899999999999999E-2</v>
          </cell>
          <cell r="V59">
            <v>9.66</v>
          </cell>
        </row>
        <row r="60">
          <cell r="G60">
            <v>2.98E-2</v>
          </cell>
          <cell r="V60">
            <v>8.86</v>
          </cell>
        </row>
        <row r="61">
          <cell r="G61">
            <v>3.2300000000000002E-2</v>
          </cell>
          <cell r="V61">
            <v>9.67</v>
          </cell>
        </row>
        <row r="62">
          <cell r="G62">
            <v>5.9499999999999997E-2</v>
          </cell>
          <cell r="V62">
            <v>14.13</v>
          </cell>
        </row>
        <row r="63">
          <cell r="G63">
            <v>2.9000000000000001E-2</v>
          </cell>
          <cell r="V63">
            <v>8.52</v>
          </cell>
        </row>
        <row r="64">
          <cell r="G64">
            <v>3.4099999999999998E-2</v>
          </cell>
          <cell r="V64">
            <v>10.74</v>
          </cell>
        </row>
        <row r="65">
          <cell r="G65">
            <v>3.6200000000000003E-2</v>
          </cell>
          <cell r="V65">
            <v>12.44</v>
          </cell>
        </row>
        <row r="66">
          <cell r="G66">
            <v>3.5200000000000002E-2</v>
          </cell>
          <cell r="V66">
            <v>10.99</v>
          </cell>
        </row>
        <row r="67">
          <cell r="G67">
            <v>3.0300000000000001E-2</v>
          </cell>
          <cell r="V67">
            <v>8.91</v>
          </cell>
        </row>
        <row r="68">
          <cell r="G68">
            <v>2.8799999999999999E-2</v>
          </cell>
          <cell r="V68">
            <v>8.27</v>
          </cell>
        </row>
        <row r="69">
          <cell r="G69">
            <v>2.8199999999999999E-2</v>
          </cell>
          <cell r="V69">
            <v>8.58</v>
          </cell>
        </row>
        <row r="70">
          <cell r="G70">
            <v>4.3499999999999997E-2</v>
          </cell>
          <cell r="V70">
            <v>11.77</v>
          </cell>
        </row>
        <row r="71">
          <cell r="G71">
            <v>3.2599999999999997E-2</v>
          </cell>
          <cell r="V71">
            <v>9.83</v>
          </cell>
        </row>
        <row r="72">
          <cell r="G72">
            <v>3.1800000000000002E-2</v>
          </cell>
          <cell r="V72">
            <v>9.4</v>
          </cell>
        </row>
        <row r="73">
          <cell r="G73">
            <v>3.5400000000000001E-2</v>
          </cell>
          <cell r="V73">
            <v>10.99</v>
          </cell>
        </row>
        <row r="74">
          <cell r="G74">
            <v>3.49E-2</v>
          </cell>
          <cell r="V74">
            <v>10.65</v>
          </cell>
        </row>
        <row r="75">
          <cell r="G75">
            <v>3.49E-2</v>
          </cell>
          <cell r="V75">
            <v>11.1</v>
          </cell>
        </row>
        <row r="76">
          <cell r="G76">
            <v>2.7199999999999998E-2</v>
          </cell>
          <cell r="V76">
            <v>8.52</v>
          </cell>
        </row>
        <row r="77">
          <cell r="G77">
            <v>2.9700000000000001E-2</v>
          </cell>
          <cell r="V77">
            <v>8.6</v>
          </cell>
        </row>
        <row r="78">
          <cell r="G78">
            <v>3.2800000000000003E-2</v>
          </cell>
          <cell r="V78">
            <v>8.92</v>
          </cell>
        </row>
        <row r="79">
          <cell r="G79">
            <v>3.1E-2</v>
          </cell>
          <cell r="V79">
            <v>9</v>
          </cell>
        </row>
        <row r="80">
          <cell r="G80">
            <v>3.5999999999999997E-2</v>
          </cell>
          <cell r="V80">
            <v>11</v>
          </cell>
        </row>
        <row r="81">
          <cell r="G81">
            <v>3.5000000000000003E-2</v>
          </cell>
          <cell r="V81">
            <v>11.1</v>
          </cell>
        </row>
        <row r="82">
          <cell r="G82">
            <v>3.3000000000000002E-2</v>
          </cell>
          <cell r="V82">
            <v>9.9</v>
          </cell>
        </row>
        <row r="83">
          <cell r="G83">
            <v>2.8000000000000001E-2</v>
          </cell>
          <cell r="V83">
            <v>8.8000000000000007</v>
          </cell>
        </row>
        <row r="84">
          <cell r="G84">
            <v>2.8000000000000001E-2</v>
          </cell>
          <cell r="V84">
            <v>8.6999999999999993</v>
          </cell>
        </row>
        <row r="85">
          <cell r="G85">
            <v>2.8000000000000001E-2</v>
          </cell>
          <cell r="V85">
            <v>8.6999999999999993</v>
          </cell>
        </row>
        <row r="86">
          <cell r="G86">
            <v>0.04</v>
          </cell>
          <cell r="V86">
            <v>9.6999999999999993</v>
          </cell>
        </row>
        <row r="87">
          <cell r="G87">
            <v>3.3000000000000002E-2</v>
          </cell>
          <cell r="V87">
            <v>10.1</v>
          </cell>
        </row>
        <row r="88">
          <cell r="G88">
            <v>4.2000000000000003E-2</v>
          </cell>
          <cell r="V88">
            <v>12.7</v>
          </cell>
        </row>
        <row r="89">
          <cell r="G89">
            <v>3.5999999999999997E-2</v>
          </cell>
          <cell r="V89">
            <v>10.8</v>
          </cell>
        </row>
        <row r="90">
          <cell r="G90">
            <v>4.1000000000000002E-2</v>
          </cell>
          <cell r="V90">
            <v>12.4</v>
          </cell>
        </row>
        <row r="91">
          <cell r="G91">
            <v>2.9000000000000001E-2</v>
          </cell>
          <cell r="V91">
            <v>8.6999999999999993</v>
          </cell>
        </row>
        <row r="92">
          <cell r="G92">
            <v>2.8000000000000001E-2</v>
          </cell>
          <cell r="V92">
            <v>8.5</v>
          </cell>
        </row>
        <row r="93">
          <cell r="G93">
            <v>2.9000000000000001E-2</v>
          </cell>
          <cell r="V93">
            <v>8.6</v>
          </cell>
        </row>
        <row r="94">
          <cell r="G94">
            <v>2.8000000000000001E-2</v>
          </cell>
          <cell r="V94">
            <v>9.1</v>
          </cell>
        </row>
        <row r="95">
          <cell r="G95">
            <v>3.7999999999999999E-2</v>
          </cell>
          <cell r="V95">
            <v>10.9</v>
          </cell>
        </row>
        <row r="96">
          <cell r="G96">
            <v>3.4000000000000002E-2</v>
          </cell>
          <cell r="V96">
            <v>10.4</v>
          </cell>
        </row>
        <row r="97">
          <cell r="G97">
            <v>3.3000000000000002E-2</v>
          </cell>
          <cell r="V97">
            <v>11</v>
          </cell>
        </row>
        <row r="98">
          <cell r="G98">
            <v>3.4000000000000002E-2</v>
          </cell>
          <cell r="V98">
            <v>10.7</v>
          </cell>
        </row>
        <row r="99">
          <cell r="G99">
            <v>3.1E-2</v>
          </cell>
          <cell r="V99">
            <v>9.5</v>
          </cell>
        </row>
        <row r="100">
          <cell r="G100">
            <v>2.8000000000000001E-2</v>
          </cell>
          <cell r="V100">
            <v>8.5</v>
          </cell>
        </row>
        <row r="101">
          <cell r="G101">
            <v>3.1E-2</v>
          </cell>
          <cell r="V101">
            <v>9.3000000000000007</v>
          </cell>
        </row>
        <row r="102">
          <cell r="G102">
            <v>2.9000000000000001E-2</v>
          </cell>
          <cell r="V102">
            <v>7.6</v>
          </cell>
        </row>
        <row r="103">
          <cell r="G103">
            <v>3.1E-2</v>
          </cell>
          <cell r="V103">
            <v>9.3000000000000007</v>
          </cell>
        </row>
        <row r="104">
          <cell r="G104">
            <v>3.4000000000000002E-2</v>
          </cell>
          <cell r="V104">
            <v>10.7</v>
          </cell>
        </row>
        <row r="105">
          <cell r="G105">
            <v>3.9E-2</v>
          </cell>
          <cell r="V105">
            <v>11.9</v>
          </cell>
        </row>
        <row r="106">
          <cell r="G106">
            <v>3.3000000000000002E-2</v>
          </cell>
          <cell r="V106">
            <v>10.6</v>
          </cell>
        </row>
        <row r="107">
          <cell r="G107">
            <v>3.1E-2</v>
          </cell>
          <cell r="V107">
            <v>10</v>
          </cell>
        </row>
        <row r="108">
          <cell r="G108">
            <v>0.03</v>
          </cell>
          <cell r="V108">
            <v>9.5</v>
          </cell>
        </row>
        <row r="109">
          <cell r="G109">
            <v>2.7E-2</v>
          </cell>
          <cell r="V109">
            <v>8.8000000000000007</v>
          </cell>
        </row>
        <row r="110">
          <cell r="G110">
            <v>2.9000000000000001E-2</v>
          </cell>
          <cell r="V110">
            <v>8.4</v>
          </cell>
        </row>
        <row r="111">
          <cell r="G111">
            <v>2.7900000000000001E-2</v>
          </cell>
          <cell r="V111">
            <v>8.83</v>
          </cell>
        </row>
        <row r="112">
          <cell r="G112">
            <v>3.6200000000000003E-2</v>
          </cell>
          <cell r="V112">
            <v>11.86</v>
          </cell>
        </row>
        <row r="113">
          <cell r="G113">
            <v>3.8800000000000001E-2</v>
          </cell>
          <cell r="V113">
            <v>11.82</v>
          </cell>
        </row>
        <row r="114">
          <cell r="G114">
            <v>3.2899999999999999E-2</v>
          </cell>
          <cell r="V114">
            <v>10.39</v>
          </cell>
        </row>
        <row r="115">
          <cell r="G115">
            <v>3.0499999999999999E-2</v>
          </cell>
          <cell r="V115">
            <v>9.7200000000000006</v>
          </cell>
        </row>
        <row r="116">
          <cell r="G116">
            <v>3.04E-2</v>
          </cell>
          <cell r="V116">
            <v>11.92</v>
          </cell>
        </row>
        <row r="117">
          <cell r="G117">
            <v>3.1600000000000003E-2</v>
          </cell>
          <cell r="V117">
            <v>8.86</v>
          </cell>
        </row>
        <row r="118">
          <cell r="G118">
            <v>5.3199999999999997E-2</v>
          </cell>
          <cell r="V118">
            <v>13.32</v>
          </cell>
        </row>
        <row r="119">
          <cell r="G119">
            <v>3.2500000000000001E-2</v>
          </cell>
          <cell r="V119">
            <v>9.68</v>
          </cell>
        </row>
        <row r="120">
          <cell r="G120">
            <v>3.7699999999999997E-2</v>
          </cell>
          <cell r="V120">
            <v>10.93</v>
          </cell>
        </row>
        <row r="121">
          <cell r="G121">
            <v>4.19E-2</v>
          </cell>
          <cell r="V121">
            <v>12.75</v>
          </cell>
        </row>
        <row r="122">
          <cell r="G122">
            <v>3.4700000000000002E-2</v>
          </cell>
          <cell r="V122">
            <v>10.96</v>
          </cell>
        </row>
        <row r="123">
          <cell r="G123">
            <v>3.85E-2</v>
          </cell>
          <cell r="V123">
            <v>14.75</v>
          </cell>
        </row>
        <row r="124">
          <cell r="G124">
            <v>3.0700000000000002E-2</v>
          </cell>
          <cell r="V124">
            <v>8.99</v>
          </cell>
        </row>
        <row r="125">
          <cell r="G125">
            <v>3.04E-2</v>
          </cell>
          <cell r="V125">
            <v>9.8000000000000007</v>
          </cell>
        </row>
        <row r="126">
          <cell r="G126">
            <v>5.7500000000000002E-2</v>
          </cell>
          <cell r="V126">
            <v>13.81</v>
          </cell>
        </row>
        <row r="127">
          <cell r="G127">
            <v>0.12330000000000001</v>
          </cell>
          <cell r="V127">
            <v>29.23</v>
          </cell>
        </row>
        <row r="128">
          <cell r="G128">
            <v>3.0099999999999998E-2</v>
          </cell>
          <cell r="V128">
            <v>9.5500000000000007</v>
          </cell>
        </row>
        <row r="129">
          <cell r="G129">
            <v>3.4799999999999998E-2</v>
          </cell>
          <cell r="V129">
            <v>10.76</v>
          </cell>
        </row>
        <row r="130">
          <cell r="G130">
            <v>3.5900000000000001E-2</v>
          </cell>
          <cell r="V130">
            <v>11.56</v>
          </cell>
        </row>
        <row r="131">
          <cell r="G131">
            <v>3.2899999999999999E-2</v>
          </cell>
          <cell r="V131">
            <v>10.49</v>
          </cell>
        </row>
        <row r="132">
          <cell r="G132">
            <v>3.3300000000000003E-2</v>
          </cell>
          <cell r="V132">
            <v>9.8699999999999992</v>
          </cell>
        </row>
        <row r="133">
          <cell r="G133">
            <v>2.9100000000000001E-2</v>
          </cell>
          <cell r="V133">
            <v>9.06</v>
          </cell>
        </row>
        <row r="134">
          <cell r="G134">
            <v>2.98E-2</v>
          </cell>
          <cell r="V134">
            <v>8.8699999999999992</v>
          </cell>
        </row>
        <row r="135">
          <cell r="G135">
            <v>4.5400000000000003E-2</v>
          </cell>
          <cell r="V135">
            <v>11.25</v>
          </cell>
        </row>
        <row r="136">
          <cell r="G136">
            <v>2.9399999999999999E-2</v>
          </cell>
          <cell r="V136">
            <v>8.59</v>
          </cell>
        </row>
        <row r="137">
          <cell r="G137">
            <v>4.02E-2</v>
          </cell>
          <cell r="V137">
            <v>12.05</v>
          </cell>
        </row>
        <row r="138">
          <cell r="G138">
            <v>3.56E-2</v>
          </cell>
          <cell r="V138">
            <v>11.07</v>
          </cell>
        </row>
        <row r="139">
          <cell r="G139">
            <v>3.15E-2</v>
          </cell>
          <cell r="V139">
            <v>10.17</v>
          </cell>
        </row>
        <row r="140">
          <cell r="G140">
            <v>2.69E-2</v>
          </cell>
          <cell r="V140">
            <v>9.24</v>
          </cell>
        </row>
        <row r="141">
          <cell r="G141">
            <v>2.9100000000000001E-2</v>
          </cell>
          <cell r="V141">
            <v>8.93</v>
          </cell>
        </row>
        <row r="142">
          <cell r="G142">
            <v>2.8199999999999999E-2</v>
          </cell>
          <cell r="V142">
            <v>8.73</v>
          </cell>
        </row>
        <row r="143">
          <cell r="G143">
            <v>4.7399999999999998E-2</v>
          </cell>
          <cell r="V143">
            <v>11.38</v>
          </cell>
        </row>
        <row r="144">
          <cell r="G144">
            <v>3.09E-2</v>
          </cell>
          <cell r="V144">
            <v>9.6</v>
          </cell>
        </row>
        <row r="145">
          <cell r="G145">
            <v>3.7199999999999997E-2</v>
          </cell>
          <cell r="V145">
            <v>11.4</v>
          </cell>
        </row>
        <row r="146">
          <cell r="G146">
            <v>3.3599999999999998E-2</v>
          </cell>
          <cell r="V146">
            <v>11.25</v>
          </cell>
        </row>
        <row r="147">
          <cell r="G147">
            <v>3.6200000000000003E-2</v>
          </cell>
          <cell r="V147">
            <v>11.15</v>
          </cell>
        </row>
        <row r="148">
          <cell r="G148">
            <v>3.27E-2</v>
          </cell>
          <cell r="V148">
            <v>9.76</v>
          </cell>
        </row>
        <row r="149">
          <cell r="G149">
            <v>3.3099999999999997E-2</v>
          </cell>
          <cell r="V149">
            <v>9.83</v>
          </cell>
        </row>
        <row r="150">
          <cell r="G150">
            <v>3.0800000000000001E-2</v>
          </cell>
          <cell r="V150">
            <v>8.7799999999999994</v>
          </cell>
        </row>
        <row r="151">
          <cell r="G151">
            <v>3.4000000000000002E-2</v>
          </cell>
          <cell r="V151">
            <v>8.9499999999999993</v>
          </cell>
        </row>
        <row r="152">
          <cell r="G152">
            <v>3.1099999999999999E-2</v>
          </cell>
          <cell r="V152">
            <v>9.6</v>
          </cell>
        </row>
        <row r="153">
          <cell r="G153">
            <v>3.6299999999999999E-2</v>
          </cell>
          <cell r="V153">
            <v>12.65</v>
          </cell>
        </row>
        <row r="154">
          <cell r="G154">
            <v>3.7699999999999997E-2</v>
          </cell>
          <cell r="V154">
            <v>11.41</v>
          </cell>
        </row>
        <row r="155">
          <cell r="G155">
            <v>3.6400000000000002E-2</v>
          </cell>
          <cell r="V155">
            <v>10.49</v>
          </cell>
        </row>
        <row r="156">
          <cell r="G156">
            <v>3.09E-2</v>
          </cell>
          <cell r="V156">
            <v>9.42</v>
          </cell>
        </row>
        <row r="157">
          <cell r="G157">
            <v>2.9000000000000001E-2</v>
          </cell>
          <cell r="V157">
            <v>10.38</v>
          </cell>
        </row>
        <row r="158">
          <cell r="G158">
            <v>3.0300000000000001E-2</v>
          </cell>
          <cell r="V158">
            <v>8.98</v>
          </cell>
        </row>
        <row r="159">
          <cell r="G159">
            <v>3.8300000000000001E-2</v>
          </cell>
          <cell r="V159">
            <v>9.44</v>
          </cell>
        </row>
        <row r="160">
          <cell r="G160">
            <v>3.3399999999999999E-2</v>
          </cell>
          <cell r="V160">
            <v>9.8800000000000008</v>
          </cell>
        </row>
        <row r="161">
          <cell r="G161">
            <v>3.6999999999999998E-2</v>
          </cell>
          <cell r="V161">
            <v>11.33</v>
          </cell>
        </row>
        <row r="162">
          <cell r="G162">
            <v>3.85E-2</v>
          </cell>
          <cell r="V162">
            <v>11.43</v>
          </cell>
        </row>
        <row r="163">
          <cell r="G163">
            <v>3.3599999999999998E-2</v>
          </cell>
          <cell r="V163">
            <v>10.19</v>
          </cell>
        </row>
        <row r="164">
          <cell r="G164">
            <v>3.15E-2</v>
          </cell>
          <cell r="V164">
            <v>9.35</v>
          </cell>
        </row>
        <row r="165">
          <cell r="G165">
            <v>3.0099999999999998E-2</v>
          </cell>
          <cell r="V165">
            <v>9.42</v>
          </cell>
        </row>
        <row r="166">
          <cell r="G166">
            <v>3.1E-2</v>
          </cell>
          <cell r="V166">
            <v>9.1999999999999993</v>
          </cell>
        </row>
        <row r="167">
          <cell r="G167">
            <v>3.5000000000000003E-2</v>
          </cell>
          <cell r="V167">
            <v>9.18</v>
          </cell>
        </row>
        <row r="168">
          <cell r="G168">
            <v>2.9600000000000001E-2</v>
          </cell>
          <cell r="V168">
            <v>8.76</v>
          </cell>
        </row>
        <row r="169">
          <cell r="G169">
            <v>3.56E-2</v>
          </cell>
          <cell r="V169">
            <v>11.5</v>
          </cell>
        </row>
        <row r="170">
          <cell r="G170">
            <v>3.9899999999999998E-2</v>
          </cell>
          <cell r="V170">
            <v>12.09</v>
          </cell>
        </row>
        <row r="171">
          <cell r="G171">
            <v>3.4000000000000002E-2</v>
          </cell>
          <cell r="V171">
            <v>10.130000000000001</v>
          </cell>
        </row>
        <row r="172">
          <cell r="G172">
            <v>2.7799999999999998E-2</v>
          </cell>
          <cell r="V172">
            <v>8.82</v>
          </cell>
        </row>
        <row r="173">
          <cell r="G173">
            <v>2.87E-2</v>
          </cell>
          <cell r="V173">
            <v>8.58</v>
          </cell>
        </row>
        <row r="174">
          <cell r="G174">
            <v>2.9399999999999999E-2</v>
          </cell>
          <cell r="V174">
            <v>8.9499999999999993</v>
          </cell>
        </row>
        <row r="175">
          <cell r="G175">
            <v>4.0899999999999999E-2</v>
          </cell>
          <cell r="V175">
            <v>10.32</v>
          </cell>
        </row>
        <row r="176">
          <cell r="G176">
            <v>2.9000000000000001E-2</v>
          </cell>
          <cell r="V176">
            <v>9.8000000000000007</v>
          </cell>
        </row>
        <row r="177">
          <cell r="G177">
            <v>3.7999999999999999E-2</v>
          </cell>
          <cell r="V177">
            <v>10.7</v>
          </cell>
        </row>
        <row r="178">
          <cell r="G178">
            <v>3.5000000000000003E-2</v>
          </cell>
          <cell r="V178">
            <v>10.9</v>
          </cell>
        </row>
        <row r="179">
          <cell r="G179">
            <v>3.5000000000000003E-2</v>
          </cell>
          <cell r="V179">
            <v>11.5</v>
          </cell>
        </row>
        <row r="180">
          <cell r="G180">
            <v>3.2000000000000001E-2</v>
          </cell>
          <cell r="V180">
            <v>9.1999999999999993</v>
          </cell>
        </row>
        <row r="181">
          <cell r="G181">
            <v>3.1E-2</v>
          </cell>
          <cell r="V181">
            <v>9.1</v>
          </cell>
        </row>
        <row r="182">
          <cell r="G182">
            <v>2.9000000000000001E-2</v>
          </cell>
          <cell r="V182">
            <v>9</v>
          </cell>
        </row>
        <row r="183">
          <cell r="G183">
            <v>3.2000000000000001E-2</v>
          </cell>
          <cell r="V183">
            <v>9.1</v>
          </cell>
        </row>
        <row r="184">
          <cell r="G184">
            <v>2.9000000000000001E-2</v>
          </cell>
          <cell r="V184">
            <v>9.1</v>
          </cell>
        </row>
        <row r="185">
          <cell r="G185">
            <v>3.7999999999999999E-2</v>
          </cell>
          <cell r="V185">
            <v>11.4</v>
          </cell>
        </row>
        <row r="186">
          <cell r="G186">
            <v>4.1000000000000002E-2</v>
          </cell>
          <cell r="V186">
            <v>12.3</v>
          </cell>
        </row>
        <row r="187">
          <cell r="G187">
            <v>3.1E-2</v>
          </cell>
          <cell r="V187">
            <v>10.199999999999999</v>
          </cell>
        </row>
        <row r="188">
          <cell r="G188">
            <v>0.03</v>
          </cell>
          <cell r="V188">
            <v>9.1999999999999993</v>
          </cell>
        </row>
        <row r="189">
          <cell r="G189">
            <v>3.1E-2</v>
          </cell>
          <cell r="V189">
            <v>9.1</v>
          </cell>
        </row>
        <row r="190">
          <cell r="G190">
            <v>2.8000000000000001E-2</v>
          </cell>
          <cell r="V190">
            <v>8.8000000000000007</v>
          </cell>
        </row>
        <row r="191">
          <cell r="G191">
            <v>4.2000000000000003E-2</v>
          </cell>
          <cell r="V191">
            <v>11.4</v>
          </cell>
        </row>
        <row r="192">
          <cell r="G192">
            <v>3.1E-2</v>
          </cell>
          <cell r="V192">
            <v>9.6</v>
          </cell>
        </row>
        <row r="193">
          <cell r="G193">
            <v>3.5999999999999997E-2</v>
          </cell>
          <cell r="V193">
            <v>11.4</v>
          </cell>
        </row>
        <row r="194">
          <cell r="G194">
            <v>4.2000000000000003E-2</v>
          </cell>
          <cell r="V194">
            <v>12.4</v>
          </cell>
        </row>
        <row r="195">
          <cell r="G195">
            <v>3.5000000000000003E-2</v>
          </cell>
          <cell r="V195">
            <v>10.3</v>
          </cell>
        </row>
        <row r="196">
          <cell r="G196">
            <v>0.03</v>
          </cell>
          <cell r="V196">
            <v>9.1999999999999993</v>
          </cell>
        </row>
        <row r="197">
          <cell r="G197">
            <v>2.8000000000000001E-2</v>
          </cell>
          <cell r="V197">
            <v>8.6999999999999993</v>
          </cell>
        </row>
        <row r="198">
          <cell r="G198">
            <v>2.9000000000000001E-2</v>
          </cell>
          <cell r="V198">
            <v>8.1999999999999993</v>
          </cell>
        </row>
        <row r="199">
          <cell r="G199">
            <v>0.04</v>
          </cell>
          <cell r="V199">
            <v>12.5</v>
          </cell>
        </row>
        <row r="200">
          <cell r="G200">
            <v>3.3000000000000002E-2</v>
          </cell>
          <cell r="V200">
            <v>10</v>
          </cell>
        </row>
        <row r="201">
          <cell r="G201">
            <v>3.4000000000000002E-2</v>
          </cell>
          <cell r="V201">
            <v>11.2</v>
          </cell>
        </row>
        <row r="202">
          <cell r="G202">
            <v>3.5999999999999997E-2</v>
          </cell>
          <cell r="V202">
            <v>11.3</v>
          </cell>
        </row>
        <row r="203">
          <cell r="G203">
            <v>3.2000000000000001E-2</v>
          </cell>
          <cell r="V203">
            <v>10.199999999999999</v>
          </cell>
        </row>
        <row r="204">
          <cell r="G204">
            <v>3.2000000000000001E-2</v>
          </cell>
          <cell r="V204">
            <v>10.3</v>
          </cell>
        </row>
        <row r="205">
          <cell r="G205">
            <v>2.9000000000000001E-2</v>
          </cell>
          <cell r="V205">
            <v>9.6</v>
          </cell>
        </row>
        <row r="206">
          <cell r="G206">
            <v>2.8000000000000001E-2</v>
          </cell>
          <cell r="V206">
            <v>9</v>
          </cell>
        </row>
        <row r="207">
          <cell r="G207">
            <v>7.0000000000000007E-2</v>
          </cell>
          <cell r="V207">
            <v>17.7</v>
          </cell>
        </row>
        <row r="208">
          <cell r="G208">
            <v>3.3399999999999999E-2</v>
          </cell>
          <cell r="V208">
            <v>8.7100000000000009</v>
          </cell>
        </row>
        <row r="209">
          <cell r="G209">
            <v>3.5700000000000003E-2</v>
          </cell>
          <cell r="V209">
            <v>11.13</v>
          </cell>
        </row>
        <row r="210">
          <cell r="G210">
            <v>3.6200000000000003E-2</v>
          </cell>
          <cell r="V210">
            <v>10.7</v>
          </cell>
        </row>
        <row r="211">
          <cell r="G211">
            <v>3.3399999999999999E-2</v>
          </cell>
          <cell r="V211">
            <v>10.5</v>
          </cell>
        </row>
        <row r="212">
          <cell r="G212">
            <v>3.3099999999999997E-2</v>
          </cell>
          <cell r="V212">
            <v>9.61</v>
          </cell>
        </row>
        <row r="213">
          <cell r="G213">
            <v>2.9600000000000001E-2</v>
          </cell>
          <cell r="V213">
            <v>8.6300000000000008</v>
          </cell>
        </row>
        <row r="214">
          <cell r="G214">
            <v>3.2300000000000002E-2</v>
          </cell>
          <cell r="V214">
            <v>9.2100000000000009</v>
          </cell>
        </row>
        <row r="215">
          <cell r="G215">
            <v>5.3600000000000002E-2</v>
          </cell>
          <cell r="V215">
            <v>14.57</v>
          </cell>
        </row>
        <row r="216">
          <cell r="G216">
            <v>3.2399999999999998E-2</v>
          </cell>
          <cell r="V216">
            <v>9.0399999999999991</v>
          </cell>
        </row>
        <row r="217">
          <cell r="G217">
            <v>4.1300000000000003E-2</v>
          </cell>
          <cell r="V217">
            <v>12.4</v>
          </cell>
        </row>
        <row r="218">
          <cell r="G218">
            <v>4.0800000000000003E-2</v>
          </cell>
          <cell r="V218">
            <v>11.9</v>
          </cell>
        </row>
        <row r="219">
          <cell r="G219">
            <v>3.7499999999999999E-2</v>
          </cell>
          <cell r="V219">
            <v>10.5</v>
          </cell>
        </row>
        <row r="220">
          <cell r="G220">
            <v>3.2000000000000001E-2</v>
          </cell>
          <cell r="V220">
            <v>9.1199999999999992</v>
          </cell>
        </row>
        <row r="221">
          <cell r="G221">
            <v>3.0800000000000001E-2</v>
          </cell>
          <cell r="V221">
            <v>9.7100000000000009</v>
          </cell>
        </row>
        <row r="222">
          <cell r="G222">
            <v>3.2099999999999997E-2</v>
          </cell>
          <cell r="V222">
            <v>9.69</v>
          </cell>
        </row>
        <row r="223">
          <cell r="G223">
            <v>4.1599999999999998E-2</v>
          </cell>
          <cell r="V223">
            <v>10.6</v>
          </cell>
        </row>
        <row r="224">
          <cell r="G224">
            <v>3.0599999999999999E-2</v>
          </cell>
          <cell r="V224">
            <v>8.75</v>
          </cell>
        </row>
        <row r="225">
          <cell r="G225">
            <v>4.2700000000000002E-2</v>
          </cell>
          <cell r="V225">
            <v>12.08</v>
          </cell>
        </row>
        <row r="226">
          <cell r="G226">
            <v>3.6799999999999999E-2</v>
          </cell>
          <cell r="V226">
            <v>11.1</v>
          </cell>
        </row>
        <row r="227">
          <cell r="G227">
            <v>3.5499999999999997E-2</v>
          </cell>
          <cell r="V227">
            <v>10.32</v>
          </cell>
        </row>
        <row r="228">
          <cell r="G228">
            <v>3.5200000000000002E-2</v>
          </cell>
          <cell r="V228">
            <v>11.01</v>
          </cell>
        </row>
        <row r="229">
          <cell r="G229">
            <v>3.0599999999999999E-2</v>
          </cell>
          <cell r="V229">
            <v>9.4600000000000009</v>
          </cell>
        </row>
        <row r="230">
          <cell r="G230">
            <v>2.9000000000000001E-2</v>
          </cell>
          <cell r="V230">
            <v>8.9700000000000006</v>
          </cell>
        </row>
        <row r="231">
          <cell r="G231">
            <v>4.0500000000000001E-2</v>
          </cell>
          <cell r="V231">
            <v>10.94</v>
          </cell>
        </row>
        <row r="232">
          <cell r="G232">
            <v>2.87E-2</v>
          </cell>
          <cell r="V232">
            <v>8.99</v>
          </cell>
        </row>
        <row r="233">
          <cell r="G233">
            <v>3.49E-2</v>
          </cell>
          <cell r="V233">
            <v>11.27</v>
          </cell>
        </row>
        <row r="234">
          <cell r="G234">
            <v>3.7400000000000003E-2</v>
          </cell>
          <cell r="V234">
            <v>11.94</v>
          </cell>
        </row>
        <row r="235">
          <cell r="G235">
            <v>3.5000000000000003E-2</v>
          </cell>
          <cell r="V235">
            <v>10.14</v>
          </cell>
        </row>
        <row r="236">
          <cell r="G236">
            <v>3.2399999999999998E-2</v>
          </cell>
          <cell r="V236">
            <v>9.1999999999999993</v>
          </cell>
        </row>
        <row r="237">
          <cell r="G237">
            <v>3.0300000000000001E-2</v>
          </cell>
          <cell r="V237">
            <v>9.8800000000000008</v>
          </cell>
        </row>
        <row r="238">
          <cell r="G238">
            <v>3.2300000000000002E-2</v>
          </cell>
          <cell r="V238">
            <v>9.68</v>
          </cell>
        </row>
        <row r="239">
          <cell r="G239">
            <v>2.8199999999999999E-2</v>
          </cell>
          <cell r="V239">
            <v>8.48</v>
          </cell>
        </row>
        <row r="240">
          <cell r="G240">
            <v>3.2399999999999998E-2</v>
          </cell>
          <cell r="V240">
            <v>9.56</v>
          </cell>
        </row>
        <row r="241">
          <cell r="G241">
            <v>3.56E-2</v>
          </cell>
          <cell r="V241">
            <v>10.85</v>
          </cell>
        </row>
        <row r="242">
          <cell r="G242">
            <v>3.9800000000000002E-2</v>
          </cell>
          <cell r="V242">
            <v>11.64</v>
          </cell>
        </row>
        <row r="243">
          <cell r="G243">
            <v>3.4799999999999998E-2</v>
          </cell>
          <cell r="V243">
            <v>11.56</v>
          </cell>
        </row>
        <row r="244">
          <cell r="G244">
            <v>3.1199999999999999E-2</v>
          </cell>
          <cell r="V244">
            <v>10.24</v>
          </cell>
        </row>
        <row r="245">
          <cell r="G245">
            <v>3.2000000000000001E-2</v>
          </cell>
          <cell r="V245">
            <v>9.9</v>
          </cell>
        </row>
        <row r="246">
          <cell r="G246">
            <v>3.3500000000000002E-2</v>
          </cell>
          <cell r="V246">
            <v>8.76</v>
          </cell>
        </row>
        <row r="247">
          <cell r="G247">
            <v>3.9300000000000002E-2</v>
          </cell>
          <cell r="V247">
            <v>10.130000000000001</v>
          </cell>
        </row>
        <row r="248">
          <cell r="G248">
            <v>3.1699999999999999E-2</v>
          </cell>
          <cell r="V248">
            <v>9.09</v>
          </cell>
        </row>
        <row r="249">
          <cell r="G249">
            <v>4.0599999999999997E-2</v>
          </cell>
          <cell r="V249">
            <v>12.56</v>
          </cell>
        </row>
        <row r="250">
          <cell r="G250">
            <v>3.5999999999999997E-2</v>
          </cell>
          <cell r="V250">
            <v>11.25</v>
          </cell>
        </row>
        <row r="251">
          <cell r="G251">
            <v>3.3399999999999999E-2</v>
          </cell>
          <cell r="V251">
            <v>10.67</v>
          </cell>
        </row>
        <row r="252">
          <cell r="G252">
            <v>3.0099999999999998E-2</v>
          </cell>
          <cell r="V252">
            <v>9.3000000000000007</v>
          </cell>
        </row>
        <row r="253">
          <cell r="G253">
            <v>3.0300000000000001E-2</v>
          </cell>
          <cell r="V253">
            <v>9.4499999999999993</v>
          </cell>
        </row>
        <row r="254">
          <cell r="G254">
            <v>3.0700000000000002E-2</v>
          </cell>
          <cell r="V254">
            <v>9.6999999999999993</v>
          </cell>
        </row>
        <row r="255">
          <cell r="G255">
            <v>5.2499999999999998E-2</v>
          </cell>
          <cell r="V255">
            <v>15.09</v>
          </cell>
        </row>
        <row r="256">
          <cell r="G256">
            <v>3.2399999999999998E-2</v>
          </cell>
          <cell r="V256">
            <v>9.51</v>
          </cell>
        </row>
        <row r="257">
          <cell r="G257">
            <v>3.6999999999999998E-2</v>
          </cell>
          <cell r="V257">
            <v>11.04</v>
          </cell>
        </row>
        <row r="258">
          <cell r="G258">
            <v>3.6600000000000001E-2</v>
          </cell>
          <cell r="V258">
            <v>11.11</v>
          </cell>
        </row>
        <row r="259">
          <cell r="G259">
            <v>3.5799999999999998E-2</v>
          </cell>
          <cell r="V259">
            <v>11.41</v>
          </cell>
        </row>
        <row r="260">
          <cell r="G260">
            <v>0.03</v>
          </cell>
          <cell r="V260">
            <v>9.51</v>
          </cell>
        </row>
        <row r="261">
          <cell r="G261">
            <v>2.9899999999999999E-2</v>
          </cell>
          <cell r="V261">
            <v>9.15</v>
          </cell>
        </row>
        <row r="262">
          <cell r="G262">
            <v>2.98E-2</v>
          </cell>
          <cell r="V262">
            <v>8.6300000000000008</v>
          </cell>
        </row>
        <row r="263">
          <cell r="G263">
            <v>4.9700000000000001E-2</v>
          </cell>
          <cell r="V263">
            <v>13.11</v>
          </cell>
        </row>
        <row r="264">
          <cell r="G264">
            <v>3.0800000000000001E-2</v>
          </cell>
          <cell r="V264">
            <v>8.82</v>
          </cell>
        </row>
        <row r="265">
          <cell r="G265">
            <v>3.9199999999999999E-2</v>
          </cell>
          <cell r="V265">
            <v>11.94</v>
          </cell>
        </row>
        <row r="266">
          <cell r="G266">
            <v>3.4099999999999998E-2</v>
          </cell>
          <cell r="V266">
            <v>10.72</v>
          </cell>
        </row>
        <row r="267">
          <cell r="G267">
            <v>3.2899999999999999E-2</v>
          </cell>
          <cell r="V267">
            <v>10.199999999999999</v>
          </cell>
        </row>
        <row r="268">
          <cell r="G268">
            <v>3.2000000000000001E-2</v>
          </cell>
          <cell r="V268">
            <v>9.2200000000000006</v>
          </cell>
        </row>
        <row r="269">
          <cell r="G269">
            <v>3.5299999999999998E-2</v>
          </cell>
          <cell r="V269">
            <v>10.54</v>
          </cell>
        </row>
        <row r="270">
          <cell r="G270">
            <v>3.1600000000000003E-2</v>
          </cell>
          <cell r="V270">
            <v>10.039999999999999</v>
          </cell>
        </row>
        <row r="271">
          <cell r="G271">
            <v>3.5799999999999998E-2</v>
          </cell>
          <cell r="V271">
            <v>9.76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</sheetData>
      <sheetData sheetId="4"/>
      <sheetData sheetId="5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MAP+透過檢查"/>
      <sheetName val="取樣LOT"/>
      <sheetName val="水貼測定--B面"/>
      <sheetName val="水貼測定--T面"/>
      <sheetName val="研磨後NG寫真"/>
      <sheetName val="工作表3"/>
      <sheetName val="研磨後製品TAS 再流動結果"/>
    </sheetNames>
    <sheetDataSet>
      <sheetData sheetId="0"/>
      <sheetData sheetId="1"/>
      <sheetData sheetId="2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0.02</v>
          </cell>
          <cell r="V7">
            <v>6.1</v>
          </cell>
        </row>
        <row r="8">
          <cell r="G8">
            <v>2.5999999999999999E-2</v>
          </cell>
          <cell r="V8">
            <v>7.6</v>
          </cell>
        </row>
        <row r="9">
          <cell r="G9">
            <v>2.4E-2</v>
          </cell>
          <cell r="V9">
            <v>7.2</v>
          </cell>
        </row>
        <row r="10">
          <cell r="G10">
            <v>2.4E-2</v>
          </cell>
          <cell r="V10">
            <v>6.7</v>
          </cell>
        </row>
        <row r="11">
          <cell r="G11">
            <v>0.02</v>
          </cell>
          <cell r="V11">
            <v>6.4</v>
          </cell>
        </row>
        <row r="12">
          <cell r="G12">
            <v>2.3E-2</v>
          </cell>
          <cell r="V12">
            <v>5.9</v>
          </cell>
        </row>
        <row r="13">
          <cell r="G13">
            <v>2.1999999999999999E-2</v>
          </cell>
          <cell r="V13">
            <v>6</v>
          </cell>
        </row>
        <row r="14">
          <cell r="G14">
            <v>0.03</v>
          </cell>
          <cell r="V14">
            <v>7.7</v>
          </cell>
        </row>
        <row r="15">
          <cell r="G15">
            <v>2.1600000000000001E-2</v>
          </cell>
          <cell r="V15">
            <v>6.45</v>
          </cell>
        </row>
        <row r="16">
          <cell r="G16">
            <v>2.7099999999999999E-2</v>
          </cell>
          <cell r="V16">
            <v>7.97</v>
          </cell>
        </row>
        <row r="17">
          <cell r="G17">
            <v>2.3900000000000001E-2</v>
          </cell>
          <cell r="V17">
            <v>7.04</v>
          </cell>
        </row>
        <row r="18">
          <cell r="G18">
            <v>2.4400000000000002E-2</v>
          </cell>
          <cell r="V18">
            <v>6.98</v>
          </cell>
        </row>
        <row r="19">
          <cell r="G19">
            <v>2.1100000000000001E-2</v>
          </cell>
          <cell r="V19">
            <v>6.29</v>
          </cell>
        </row>
        <row r="20">
          <cell r="G20">
            <v>2.12E-2</v>
          </cell>
          <cell r="V20">
            <v>6.27</v>
          </cell>
        </row>
        <row r="21">
          <cell r="G21">
            <v>2.0400000000000001E-2</v>
          </cell>
          <cell r="V21">
            <v>5.79</v>
          </cell>
        </row>
        <row r="22">
          <cell r="G22">
            <v>2.4799999999999999E-2</v>
          </cell>
          <cell r="V22">
            <v>6.47</v>
          </cell>
        </row>
        <row r="23">
          <cell r="G23">
            <v>2.4199999999999999E-2</v>
          </cell>
          <cell r="V23">
            <v>6.95</v>
          </cell>
        </row>
        <row r="24">
          <cell r="G24">
            <v>2.4899999999999999E-2</v>
          </cell>
          <cell r="V24">
            <v>6.79</v>
          </cell>
        </row>
        <row r="25">
          <cell r="G25">
            <v>2.6499999999999999E-2</v>
          </cell>
          <cell r="V25">
            <v>7.66</v>
          </cell>
        </row>
        <row r="26">
          <cell r="G26">
            <v>2.63E-2</v>
          </cell>
          <cell r="V26">
            <v>7.91</v>
          </cell>
        </row>
        <row r="27">
          <cell r="G27">
            <v>2.3099999999999999E-2</v>
          </cell>
          <cell r="V27">
            <v>6.73</v>
          </cell>
        </row>
        <row r="28">
          <cell r="G28">
            <v>2.24E-2</v>
          </cell>
          <cell r="V28">
            <v>6.19</v>
          </cell>
        </row>
        <row r="29">
          <cell r="G29">
            <v>2.1700000000000001E-2</v>
          </cell>
          <cell r="V29">
            <v>6.52</v>
          </cell>
        </row>
        <row r="30">
          <cell r="G30">
            <v>2.63E-2</v>
          </cell>
          <cell r="V30">
            <v>6.78</v>
          </cell>
        </row>
        <row r="31">
          <cell r="G31">
            <v>2.23E-2</v>
          </cell>
          <cell r="V31">
            <v>10.53</v>
          </cell>
        </row>
        <row r="32">
          <cell r="G32">
            <v>2.5700000000000001E-2</v>
          </cell>
          <cell r="V32">
            <v>7.03</v>
          </cell>
        </row>
        <row r="33">
          <cell r="G33">
            <v>2.7099999999999999E-2</v>
          </cell>
          <cell r="V33">
            <v>7.86</v>
          </cell>
        </row>
        <row r="34">
          <cell r="G34">
            <v>2.5600000000000001E-2</v>
          </cell>
          <cell r="V34">
            <v>7.15</v>
          </cell>
        </row>
        <row r="35">
          <cell r="G35">
            <v>2.3E-2</v>
          </cell>
          <cell r="V35">
            <v>6.94</v>
          </cell>
        </row>
        <row r="36">
          <cell r="G36">
            <v>2.2499999999999999E-2</v>
          </cell>
          <cell r="V36">
            <v>6.81</v>
          </cell>
        </row>
        <row r="37">
          <cell r="G37">
            <v>2.1100000000000001E-2</v>
          </cell>
          <cell r="V37">
            <v>6.23</v>
          </cell>
        </row>
        <row r="38">
          <cell r="G38">
            <v>2.3E-2</v>
          </cell>
          <cell r="V38">
            <v>6.83</v>
          </cell>
        </row>
        <row r="39">
          <cell r="G39">
            <v>2.41E-2</v>
          </cell>
          <cell r="V39">
            <v>6.06</v>
          </cell>
        </row>
        <row r="40">
          <cell r="G40">
            <v>2.7699999999999999E-2</v>
          </cell>
          <cell r="V40">
            <v>7.51</v>
          </cell>
        </row>
        <row r="41">
          <cell r="G41">
            <v>2.24E-2</v>
          </cell>
          <cell r="V41">
            <v>7.12</v>
          </cell>
        </row>
        <row r="42">
          <cell r="G42">
            <v>2.29E-2</v>
          </cell>
          <cell r="V42">
            <v>6.81</v>
          </cell>
        </row>
        <row r="43">
          <cell r="G43">
            <v>2.3300000000000001E-2</v>
          </cell>
          <cell r="V43">
            <v>6.44</v>
          </cell>
        </row>
        <row r="44">
          <cell r="G44">
            <v>2.24E-2</v>
          </cell>
          <cell r="V44">
            <v>6.56</v>
          </cell>
        </row>
        <row r="45">
          <cell r="G45">
            <v>2.1299999999999999E-2</v>
          </cell>
          <cell r="V45">
            <v>5.78</v>
          </cell>
        </row>
        <row r="46">
          <cell r="G46">
            <v>2.53E-2</v>
          </cell>
          <cell r="V46">
            <v>6.55</v>
          </cell>
        </row>
        <row r="47">
          <cell r="G47">
            <v>2.0500000000000001E-2</v>
          </cell>
          <cell r="V47">
            <v>6.29</v>
          </cell>
        </row>
        <row r="48">
          <cell r="G48">
            <v>2.5899999999999999E-2</v>
          </cell>
          <cell r="V48">
            <v>7.73</v>
          </cell>
        </row>
        <row r="49">
          <cell r="G49">
            <v>2.58E-2</v>
          </cell>
          <cell r="V49">
            <v>7.37</v>
          </cell>
        </row>
        <row r="50">
          <cell r="G50">
            <v>2.24E-2</v>
          </cell>
          <cell r="V50">
            <v>6.85</v>
          </cell>
        </row>
        <row r="51">
          <cell r="G51">
            <v>2.3099999999999999E-2</v>
          </cell>
          <cell r="V51">
            <v>6.72</v>
          </cell>
        </row>
        <row r="52">
          <cell r="G52">
            <v>1.9900000000000001E-2</v>
          </cell>
          <cell r="V52">
            <v>6.03</v>
          </cell>
        </row>
        <row r="53">
          <cell r="G53">
            <v>2.1999999999999999E-2</v>
          </cell>
          <cell r="V53">
            <v>6.14</v>
          </cell>
        </row>
        <row r="54">
          <cell r="G54">
            <v>2.1299999999999999E-2</v>
          </cell>
          <cell r="V54">
            <v>5.83</v>
          </cell>
        </row>
        <row r="55">
          <cell r="G55">
            <v>2.1299999999999999E-2</v>
          </cell>
          <cell r="V55">
            <v>5.81</v>
          </cell>
        </row>
        <row r="56">
          <cell r="G56">
            <v>2.58E-2</v>
          </cell>
          <cell r="V56">
            <v>7.75</v>
          </cell>
        </row>
        <row r="57">
          <cell r="G57">
            <v>2.5700000000000001E-2</v>
          </cell>
          <cell r="V57">
            <v>7.67</v>
          </cell>
        </row>
        <row r="58">
          <cell r="G58">
            <v>2.4400000000000002E-2</v>
          </cell>
          <cell r="V58">
            <v>7.14</v>
          </cell>
        </row>
        <row r="59">
          <cell r="G59">
            <v>2.18E-2</v>
          </cell>
          <cell r="V59">
            <v>6.76</v>
          </cell>
        </row>
        <row r="60">
          <cell r="G60">
            <v>2.35E-2</v>
          </cell>
          <cell r="V60">
            <v>6.9</v>
          </cell>
        </row>
        <row r="61">
          <cell r="G61">
            <v>2.3099999999999999E-2</v>
          </cell>
          <cell r="V61">
            <v>6.23</v>
          </cell>
        </row>
        <row r="62">
          <cell r="G62">
            <v>4.3799999999999999E-2</v>
          </cell>
          <cell r="V62">
            <v>9.89</v>
          </cell>
        </row>
        <row r="63">
          <cell r="G63">
            <v>2.1600000000000001E-2</v>
          </cell>
          <cell r="V63">
            <v>6.01</v>
          </cell>
        </row>
        <row r="64">
          <cell r="G64">
            <v>2.4299999999999999E-2</v>
          </cell>
          <cell r="V64">
            <v>6.94</v>
          </cell>
        </row>
        <row r="65">
          <cell r="G65">
            <v>2.6700000000000002E-2</v>
          </cell>
          <cell r="V65">
            <v>7.74</v>
          </cell>
        </row>
        <row r="66">
          <cell r="G66">
            <v>2.4400000000000002E-2</v>
          </cell>
          <cell r="V66">
            <v>8.11</v>
          </cell>
        </row>
        <row r="67">
          <cell r="G67">
            <v>2.06E-2</v>
          </cell>
          <cell r="V67">
            <v>6.19</v>
          </cell>
        </row>
        <row r="68">
          <cell r="G68">
            <v>2.3300000000000001E-2</v>
          </cell>
          <cell r="V68">
            <v>6.31</v>
          </cell>
        </row>
        <row r="69">
          <cell r="G69">
            <v>2.1100000000000001E-2</v>
          </cell>
          <cell r="V69">
            <v>6.44</v>
          </cell>
        </row>
        <row r="70">
          <cell r="G70">
            <v>3.4599999999999999E-2</v>
          </cell>
          <cell r="V70">
            <v>8.26</v>
          </cell>
        </row>
        <row r="71">
          <cell r="G71">
            <v>2.3699999999999999E-2</v>
          </cell>
          <cell r="V71">
            <v>7.33</v>
          </cell>
        </row>
        <row r="72">
          <cell r="G72">
            <v>2.3199999999999998E-2</v>
          </cell>
          <cell r="V72">
            <v>6.09</v>
          </cell>
        </row>
        <row r="73">
          <cell r="G73">
            <v>2.5399999999999999E-2</v>
          </cell>
          <cell r="V73">
            <v>7.35</v>
          </cell>
        </row>
        <row r="74">
          <cell r="G74">
            <v>2.6599999999999999E-2</v>
          </cell>
          <cell r="V74">
            <v>8.1</v>
          </cell>
        </row>
        <row r="75">
          <cell r="G75">
            <v>2.1299999999999999E-2</v>
          </cell>
          <cell r="V75">
            <v>6.54</v>
          </cell>
        </row>
        <row r="76">
          <cell r="G76">
            <v>2.23E-2</v>
          </cell>
          <cell r="V76">
            <v>6.22</v>
          </cell>
        </row>
        <row r="77">
          <cell r="G77">
            <v>2.1600000000000001E-2</v>
          </cell>
          <cell r="V77">
            <v>6.39</v>
          </cell>
        </row>
        <row r="78">
          <cell r="G78">
            <v>2.7300000000000001E-2</v>
          </cell>
          <cell r="V78">
            <v>6.66</v>
          </cell>
        </row>
        <row r="79">
          <cell r="G79">
            <v>2.1000000000000001E-2</v>
          </cell>
          <cell r="V79">
            <v>6.7</v>
          </cell>
        </row>
        <row r="80">
          <cell r="G80">
            <v>2.5999999999999999E-2</v>
          </cell>
          <cell r="V80">
            <v>7.2</v>
          </cell>
        </row>
        <row r="81">
          <cell r="G81">
            <v>2.7E-2</v>
          </cell>
          <cell r="V81">
            <v>7.6</v>
          </cell>
        </row>
        <row r="82">
          <cell r="G82">
            <v>2.4E-2</v>
          </cell>
          <cell r="V82">
            <v>7.1</v>
          </cell>
        </row>
        <row r="83">
          <cell r="G83">
            <v>2.1999999999999999E-2</v>
          </cell>
          <cell r="V83">
            <v>6.4</v>
          </cell>
        </row>
        <row r="84">
          <cell r="G84">
            <v>2.1999999999999999E-2</v>
          </cell>
          <cell r="V84">
            <v>6.8</v>
          </cell>
        </row>
        <row r="85">
          <cell r="G85">
            <v>0.02</v>
          </cell>
          <cell r="V85">
            <v>6.4</v>
          </cell>
        </row>
        <row r="86">
          <cell r="G86">
            <v>2.7E-2</v>
          </cell>
          <cell r="V86">
            <v>6.8</v>
          </cell>
        </row>
        <row r="87">
          <cell r="G87">
            <v>2.3E-2</v>
          </cell>
          <cell r="V87">
            <v>6.7</v>
          </cell>
        </row>
        <row r="88">
          <cell r="G88">
            <v>2.5999999999999999E-2</v>
          </cell>
          <cell r="V88">
            <v>7.5</v>
          </cell>
        </row>
        <row r="89">
          <cell r="G89">
            <v>2.1999999999999999E-2</v>
          </cell>
          <cell r="V89">
            <v>7</v>
          </cell>
        </row>
        <row r="90">
          <cell r="G90">
            <v>2.3E-2</v>
          </cell>
          <cell r="V90">
            <v>7</v>
          </cell>
        </row>
        <row r="91">
          <cell r="G91">
            <v>2.3E-2</v>
          </cell>
          <cell r="V91">
            <v>7.1</v>
          </cell>
        </row>
        <row r="92">
          <cell r="G92">
            <v>2.1000000000000001E-2</v>
          </cell>
          <cell r="V92">
            <v>6.4</v>
          </cell>
        </row>
        <row r="93">
          <cell r="G93">
            <v>2.1000000000000001E-2</v>
          </cell>
          <cell r="V93">
            <v>6</v>
          </cell>
        </row>
        <row r="94">
          <cell r="G94">
            <v>2.1999999999999999E-2</v>
          </cell>
          <cell r="V94">
            <v>6.2</v>
          </cell>
        </row>
        <row r="95">
          <cell r="G95">
            <v>2.3E-2</v>
          </cell>
          <cell r="V95">
            <v>7</v>
          </cell>
        </row>
        <row r="96">
          <cell r="G96">
            <v>2.4E-2</v>
          </cell>
          <cell r="V96">
            <v>7</v>
          </cell>
        </row>
        <row r="97">
          <cell r="G97">
            <v>2.5000000000000001E-2</v>
          </cell>
          <cell r="V97">
            <v>7.7</v>
          </cell>
        </row>
        <row r="98">
          <cell r="G98">
            <v>2.5000000000000001E-2</v>
          </cell>
          <cell r="V98">
            <v>7.1</v>
          </cell>
        </row>
        <row r="99">
          <cell r="G99">
            <v>2.1999999999999999E-2</v>
          </cell>
          <cell r="V99">
            <v>6.7</v>
          </cell>
        </row>
        <row r="100">
          <cell r="G100">
            <v>2.5000000000000001E-2</v>
          </cell>
          <cell r="V100">
            <v>6.6</v>
          </cell>
        </row>
        <row r="101">
          <cell r="G101">
            <v>2.1999999999999999E-2</v>
          </cell>
          <cell r="V101">
            <v>5.9</v>
          </cell>
        </row>
        <row r="102">
          <cell r="G102">
            <v>2.1999999999999999E-2</v>
          </cell>
          <cell r="V102">
            <v>6.2</v>
          </cell>
        </row>
        <row r="103">
          <cell r="G103">
            <v>2.3E-2</v>
          </cell>
          <cell r="V103">
            <v>6.4</v>
          </cell>
        </row>
        <row r="104">
          <cell r="G104">
            <v>2.4E-2</v>
          </cell>
          <cell r="V104">
            <v>6.8</v>
          </cell>
        </row>
        <row r="105">
          <cell r="G105">
            <v>2.5999999999999999E-2</v>
          </cell>
          <cell r="V105">
            <v>7.7</v>
          </cell>
        </row>
        <row r="106">
          <cell r="G106">
            <v>2.5000000000000001E-2</v>
          </cell>
          <cell r="V106">
            <v>7.3</v>
          </cell>
        </row>
        <row r="107">
          <cell r="G107">
            <v>0.02</v>
          </cell>
          <cell r="V107">
            <v>6.8</v>
          </cell>
        </row>
        <row r="108">
          <cell r="G108">
            <v>0.02</v>
          </cell>
          <cell r="V108">
            <v>6.1</v>
          </cell>
        </row>
        <row r="109">
          <cell r="G109">
            <v>2.3E-2</v>
          </cell>
          <cell r="V109">
            <v>6.6</v>
          </cell>
        </row>
        <row r="110">
          <cell r="G110">
            <v>2.1000000000000001E-2</v>
          </cell>
          <cell r="V110">
            <v>5.8</v>
          </cell>
        </row>
        <row r="111">
          <cell r="G111">
            <v>2.2499999999999999E-2</v>
          </cell>
          <cell r="V111">
            <v>6.56</v>
          </cell>
        </row>
        <row r="112">
          <cell r="G112">
            <v>2.4500000000000001E-2</v>
          </cell>
          <cell r="V112">
            <v>7.19</v>
          </cell>
        </row>
        <row r="113">
          <cell r="G113">
            <v>2.7400000000000001E-2</v>
          </cell>
          <cell r="V113">
            <v>8.09</v>
          </cell>
        </row>
        <row r="114">
          <cell r="G114">
            <v>2.4799999999999999E-2</v>
          </cell>
          <cell r="V114">
            <v>7.04</v>
          </cell>
        </row>
        <row r="115">
          <cell r="G115">
            <v>2.2499999999999999E-2</v>
          </cell>
          <cell r="V115">
            <v>6.72</v>
          </cell>
        </row>
        <row r="116">
          <cell r="G116">
            <v>2.1700000000000001E-2</v>
          </cell>
          <cell r="V116">
            <v>6.4</v>
          </cell>
        </row>
        <row r="117">
          <cell r="G117">
            <v>2.18E-2</v>
          </cell>
          <cell r="V117">
            <v>5.85</v>
          </cell>
        </row>
        <row r="118">
          <cell r="G118">
            <v>3.9399999999999998E-2</v>
          </cell>
          <cell r="V118">
            <v>9.83</v>
          </cell>
        </row>
        <row r="119">
          <cell r="G119">
            <v>2.5100000000000001E-2</v>
          </cell>
          <cell r="V119">
            <v>7.56</v>
          </cell>
        </row>
        <row r="120">
          <cell r="G120">
            <v>2.5999999999999999E-2</v>
          </cell>
          <cell r="V120">
            <v>7.59</v>
          </cell>
        </row>
        <row r="121">
          <cell r="G121">
            <v>2.4899999999999999E-2</v>
          </cell>
          <cell r="V121">
            <v>7.41</v>
          </cell>
        </row>
        <row r="122">
          <cell r="G122">
            <v>2.5499999999999998E-2</v>
          </cell>
          <cell r="V122">
            <v>7.83</v>
          </cell>
        </row>
        <row r="123">
          <cell r="G123">
            <v>2.3099999999999999E-2</v>
          </cell>
          <cell r="V123">
            <v>6.72</v>
          </cell>
        </row>
        <row r="124">
          <cell r="G124">
            <v>2.18E-2</v>
          </cell>
          <cell r="V124">
            <v>5.93</v>
          </cell>
        </row>
        <row r="125">
          <cell r="G125">
            <v>2.1499999999999998E-2</v>
          </cell>
          <cell r="V125">
            <v>6.59</v>
          </cell>
        </row>
        <row r="126">
          <cell r="G126">
            <v>4.0300000000000002E-2</v>
          </cell>
          <cell r="V126">
            <v>9.0500000000000007</v>
          </cell>
        </row>
        <row r="127">
          <cell r="G127">
            <v>2.3599999999999999E-2</v>
          </cell>
          <cell r="V127">
            <v>6.63</v>
          </cell>
        </row>
        <row r="128">
          <cell r="G128">
            <v>2.4500000000000001E-2</v>
          </cell>
          <cell r="V128">
            <v>7.43</v>
          </cell>
        </row>
        <row r="129">
          <cell r="G129">
            <v>2.46E-2</v>
          </cell>
          <cell r="V129">
            <v>7.6</v>
          </cell>
        </row>
        <row r="130">
          <cell r="G130">
            <v>2.53E-2</v>
          </cell>
          <cell r="V130">
            <v>7.41</v>
          </cell>
        </row>
        <row r="131">
          <cell r="G131">
            <v>2.2700000000000001E-2</v>
          </cell>
          <cell r="V131">
            <v>6.46</v>
          </cell>
        </row>
        <row r="132">
          <cell r="G132">
            <v>2.2700000000000001E-2</v>
          </cell>
          <cell r="V132">
            <v>6.61</v>
          </cell>
        </row>
        <row r="133">
          <cell r="G133">
            <v>2.24E-2</v>
          </cell>
          <cell r="V133">
            <v>6.75</v>
          </cell>
        </row>
        <row r="134">
          <cell r="G134">
            <v>3.5799999999999998E-2</v>
          </cell>
          <cell r="V134">
            <v>9.1199999999999992</v>
          </cell>
        </row>
        <row r="135">
          <cell r="G135">
            <v>2.23E-2</v>
          </cell>
          <cell r="V135">
            <v>6.53</v>
          </cell>
        </row>
        <row r="136">
          <cell r="G136">
            <v>2.7400000000000001E-2</v>
          </cell>
          <cell r="V136">
            <v>7.79</v>
          </cell>
        </row>
        <row r="137">
          <cell r="G137">
            <v>2.5000000000000001E-2</v>
          </cell>
          <cell r="V137">
            <v>7.76</v>
          </cell>
        </row>
        <row r="138">
          <cell r="G138">
            <v>2.23E-2</v>
          </cell>
          <cell r="V138">
            <v>6.76</v>
          </cell>
        </row>
        <row r="139">
          <cell r="G139">
            <v>2.3699999999999999E-2</v>
          </cell>
          <cell r="V139">
            <v>7</v>
          </cell>
        </row>
        <row r="140">
          <cell r="G140">
            <v>2.1899999999999999E-2</v>
          </cell>
          <cell r="V140">
            <v>6.48</v>
          </cell>
        </row>
        <row r="141">
          <cell r="G141">
            <v>2.1999999999999999E-2</v>
          </cell>
          <cell r="V141">
            <v>5.89</v>
          </cell>
        </row>
        <row r="142">
          <cell r="G142">
            <v>3.3700000000000001E-2</v>
          </cell>
          <cell r="V142">
            <v>7.97</v>
          </cell>
        </row>
        <row r="143">
          <cell r="G143">
            <v>2.35E-2</v>
          </cell>
          <cell r="V143">
            <v>5.88</v>
          </cell>
        </row>
        <row r="144">
          <cell r="G144">
            <v>2.75E-2</v>
          </cell>
          <cell r="V144">
            <v>8.68</v>
          </cell>
        </row>
        <row r="145">
          <cell r="G145">
            <v>2.47E-2</v>
          </cell>
          <cell r="V145">
            <v>7.26</v>
          </cell>
        </row>
        <row r="146">
          <cell r="G146">
            <v>2.4500000000000001E-2</v>
          </cell>
          <cell r="V146">
            <v>7.12</v>
          </cell>
        </row>
        <row r="147">
          <cell r="G147">
            <v>2.1600000000000001E-2</v>
          </cell>
          <cell r="V147">
            <v>6.68</v>
          </cell>
        </row>
        <row r="148">
          <cell r="G148">
            <v>2.3900000000000001E-2</v>
          </cell>
          <cell r="V148">
            <v>6.81</v>
          </cell>
        </row>
        <row r="149">
          <cell r="G149">
            <v>2.12E-2</v>
          </cell>
          <cell r="V149">
            <v>6.08</v>
          </cell>
        </row>
        <row r="150">
          <cell r="G150">
            <v>2.4799999999999999E-2</v>
          </cell>
          <cell r="V150">
            <v>6.08</v>
          </cell>
        </row>
        <row r="151">
          <cell r="G151">
            <v>2.5499999999999998E-2</v>
          </cell>
          <cell r="V151">
            <v>6.97</v>
          </cell>
        </row>
        <row r="152">
          <cell r="G152">
            <v>2.4899999999999999E-2</v>
          </cell>
          <cell r="V152">
            <v>7.63</v>
          </cell>
        </row>
        <row r="153">
          <cell r="G153">
            <v>2.5700000000000001E-2</v>
          </cell>
          <cell r="V153">
            <v>7.93</v>
          </cell>
        </row>
        <row r="154">
          <cell r="G154">
            <v>2.5399999999999999E-2</v>
          </cell>
          <cell r="V154">
            <v>7.43</v>
          </cell>
        </row>
        <row r="155">
          <cell r="G155">
            <v>2.1299999999999999E-2</v>
          </cell>
          <cell r="V155">
            <v>6.3</v>
          </cell>
        </row>
        <row r="156">
          <cell r="G156">
            <v>2.1299999999999999E-2</v>
          </cell>
          <cell r="V156">
            <v>6.59</v>
          </cell>
        </row>
        <row r="157">
          <cell r="G157">
            <v>0.22500000000000001</v>
          </cell>
          <cell r="V157">
            <v>6.69</v>
          </cell>
        </row>
        <row r="158">
          <cell r="G158">
            <v>2.93E-2</v>
          </cell>
          <cell r="V158">
            <v>6.82</v>
          </cell>
        </row>
        <row r="159">
          <cell r="G159">
            <v>2.4199999999999999E-2</v>
          </cell>
          <cell r="V159">
            <v>6.87</v>
          </cell>
        </row>
        <row r="160">
          <cell r="G160">
            <v>2.5399999999999999E-2</v>
          </cell>
          <cell r="V160">
            <v>7.13</v>
          </cell>
        </row>
        <row r="161">
          <cell r="G161">
            <v>2.5999999999999999E-2</v>
          </cell>
          <cell r="V161">
            <v>7.03</v>
          </cell>
        </row>
        <row r="162">
          <cell r="G162">
            <v>2.7E-2</v>
          </cell>
          <cell r="V162">
            <v>7.9</v>
          </cell>
        </row>
        <row r="163">
          <cell r="G163">
            <v>2.3800000000000002E-2</v>
          </cell>
          <cell r="V163">
            <v>6.82</v>
          </cell>
        </row>
        <row r="164">
          <cell r="G164">
            <v>2.1499999999999998E-2</v>
          </cell>
          <cell r="V164">
            <v>6.51</v>
          </cell>
        </row>
        <row r="165">
          <cell r="G165">
            <v>2.1299999999999999E-2</v>
          </cell>
          <cell r="V165">
            <v>6.27</v>
          </cell>
        </row>
        <row r="166">
          <cell r="G166">
            <v>2.6700000000000002E-2</v>
          </cell>
          <cell r="V166">
            <v>6.64</v>
          </cell>
        </row>
        <row r="167">
          <cell r="G167">
            <v>2.1299999999999999E-2</v>
          </cell>
          <cell r="V167">
            <v>6</v>
          </cell>
        </row>
        <row r="168">
          <cell r="G168">
            <v>2.5700000000000001E-2</v>
          </cell>
          <cell r="V168">
            <v>7.32</v>
          </cell>
        </row>
        <row r="169">
          <cell r="G169">
            <v>2.6800000000000001E-2</v>
          </cell>
          <cell r="V169">
            <v>7.88</v>
          </cell>
        </row>
        <row r="170">
          <cell r="G170">
            <v>2.3900000000000001E-2</v>
          </cell>
          <cell r="V170">
            <v>7.38</v>
          </cell>
        </row>
        <row r="171">
          <cell r="G171">
            <v>2.12E-2</v>
          </cell>
          <cell r="V171">
            <v>6.27</v>
          </cell>
        </row>
        <row r="172">
          <cell r="G172">
            <v>2.3E-2</v>
          </cell>
          <cell r="V172">
            <v>6.77</v>
          </cell>
        </row>
        <row r="173">
          <cell r="G173">
            <v>2.2100000000000002E-2</v>
          </cell>
          <cell r="V173">
            <v>6.52</v>
          </cell>
        </row>
        <row r="174">
          <cell r="G174">
            <v>3.5799999999999998E-2</v>
          </cell>
          <cell r="V174">
            <v>8.07</v>
          </cell>
        </row>
        <row r="175">
          <cell r="G175">
            <v>0.02</v>
          </cell>
          <cell r="V175">
            <v>6.2</v>
          </cell>
        </row>
        <row r="176">
          <cell r="G176">
            <v>2.8000000000000001E-2</v>
          </cell>
          <cell r="V176">
            <v>7.9</v>
          </cell>
        </row>
        <row r="177">
          <cell r="G177">
            <v>2.4E-2</v>
          </cell>
          <cell r="V177">
            <v>7.6</v>
          </cell>
        </row>
        <row r="178">
          <cell r="G178">
            <v>2.4E-2</v>
          </cell>
          <cell r="V178">
            <v>6.8</v>
          </cell>
        </row>
        <row r="179">
          <cell r="G179">
            <v>2.5999999999999999E-2</v>
          </cell>
          <cell r="V179">
            <v>6.9</v>
          </cell>
        </row>
        <row r="180">
          <cell r="G180">
            <v>2.3E-2</v>
          </cell>
          <cell r="V180">
            <v>6.7</v>
          </cell>
        </row>
        <row r="181">
          <cell r="G181">
            <v>2.1999999999999999E-2</v>
          </cell>
          <cell r="V181">
            <v>6.2</v>
          </cell>
        </row>
        <row r="182">
          <cell r="G182">
            <v>2.3E-2</v>
          </cell>
          <cell r="V182">
            <v>6.2</v>
          </cell>
        </row>
        <row r="183">
          <cell r="G183">
            <v>2.1999999999999999E-2</v>
          </cell>
          <cell r="V183">
            <v>6.6</v>
          </cell>
        </row>
        <row r="184">
          <cell r="G184">
            <v>2.9000000000000001E-2</v>
          </cell>
          <cell r="V184">
            <v>8</v>
          </cell>
        </row>
        <row r="185">
          <cell r="G185">
            <v>2.5000000000000001E-2</v>
          </cell>
          <cell r="V185">
            <v>7.9</v>
          </cell>
        </row>
        <row r="186">
          <cell r="G186">
            <v>2.1999999999999999E-2</v>
          </cell>
          <cell r="V186">
            <v>6.7</v>
          </cell>
        </row>
        <row r="187">
          <cell r="G187">
            <v>2.1000000000000001E-2</v>
          </cell>
          <cell r="V187">
            <v>6.4</v>
          </cell>
        </row>
        <row r="188">
          <cell r="G188">
            <v>2.7E-2</v>
          </cell>
          <cell r="V188">
            <v>7.5</v>
          </cell>
        </row>
        <row r="189">
          <cell r="G189">
            <v>0.2</v>
          </cell>
          <cell r="V189">
            <v>5.8</v>
          </cell>
        </row>
        <row r="190">
          <cell r="G190">
            <v>0.3</v>
          </cell>
          <cell r="V190">
            <v>7.5</v>
          </cell>
        </row>
        <row r="191">
          <cell r="G191">
            <v>2.4E-2</v>
          </cell>
          <cell r="V191">
            <v>7</v>
          </cell>
        </row>
        <row r="192">
          <cell r="G192">
            <v>2.5000000000000001E-2</v>
          </cell>
          <cell r="V192">
            <v>7.9</v>
          </cell>
        </row>
        <row r="193">
          <cell r="G193">
            <v>2.5000000000000001E-2</v>
          </cell>
          <cell r="V193">
            <v>7.6</v>
          </cell>
        </row>
        <row r="194">
          <cell r="G194">
            <v>2.7E-2</v>
          </cell>
          <cell r="V194">
            <v>8.1</v>
          </cell>
        </row>
        <row r="195">
          <cell r="G195">
            <v>2.3E-2</v>
          </cell>
          <cell r="V195">
            <v>6.8</v>
          </cell>
        </row>
        <row r="196">
          <cell r="G196">
            <v>2.1000000000000001E-2</v>
          </cell>
          <cell r="V196">
            <v>6.4</v>
          </cell>
        </row>
        <row r="197">
          <cell r="G197">
            <v>2.1999999999999999E-2</v>
          </cell>
          <cell r="V197">
            <v>6.7</v>
          </cell>
        </row>
        <row r="198">
          <cell r="G198">
            <v>0.03</v>
          </cell>
          <cell r="V198">
            <v>7.8</v>
          </cell>
        </row>
        <row r="199">
          <cell r="G199">
            <v>2.5999999999999999E-2</v>
          </cell>
          <cell r="V199">
            <v>7</v>
          </cell>
        </row>
        <row r="200">
          <cell r="G200">
            <v>2.5999999999999999E-2</v>
          </cell>
          <cell r="V200">
            <v>7.5</v>
          </cell>
        </row>
        <row r="201">
          <cell r="G201">
            <v>2.4E-2</v>
          </cell>
          <cell r="V201">
            <v>7.8</v>
          </cell>
        </row>
        <row r="202">
          <cell r="G202">
            <v>2.7E-2</v>
          </cell>
          <cell r="V202">
            <v>6.9</v>
          </cell>
        </row>
        <row r="203">
          <cell r="G203">
            <v>2.1999999999999999E-2</v>
          </cell>
          <cell r="V203">
            <v>6.4</v>
          </cell>
        </row>
        <row r="204">
          <cell r="G204">
            <v>2.4E-2</v>
          </cell>
          <cell r="V204">
            <v>7</v>
          </cell>
        </row>
        <row r="205">
          <cell r="G205">
            <v>0.02</v>
          </cell>
          <cell r="V205">
            <v>6.1</v>
          </cell>
        </row>
        <row r="206">
          <cell r="G206">
            <v>5.8999999999999997E-2</v>
          </cell>
          <cell r="V206">
            <v>14</v>
          </cell>
        </row>
        <row r="207">
          <cell r="G207">
            <v>2.5100000000000001E-2</v>
          </cell>
          <cell r="V207">
            <v>6.38</v>
          </cell>
        </row>
        <row r="208">
          <cell r="G208">
            <v>2.6599999999999999E-2</v>
          </cell>
          <cell r="V208">
            <v>7.84</v>
          </cell>
        </row>
        <row r="209">
          <cell r="G209">
            <v>2.4199999999999999E-2</v>
          </cell>
          <cell r="V209">
            <v>7.15</v>
          </cell>
        </row>
        <row r="210">
          <cell r="G210">
            <v>2.29E-2</v>
          </cell>
          <cell r="V210">
            <v>6.54</v>
          </cell>
        </row>
        <row r="211">
          <cell r="G211">
            <v>2.46E-2</v>
          </cell>
          <cell r="V211">
            <v>6.87</v>
          </cell>
        </row>
        <row r="212">
          <cell r="G212">
            <v>2.1600000000000001E-2</v>
          </cell>
          <cell r="V212">
            <v>6.19</v>
          </cell>
        </row>
        <row r="213">
          <cell r="G213">
            <v>2.5999999999999999E-2</v>
          </cell>
          <cell r="V213">
            <v>7.52</v>
          </cell>
        </row>
        <row r="214">
          <cell r="G214">
            <v>4.6199999999999998E-2</v>
          </cell>
          <cell r="V214">
            <v>11</v>
          </cell>
        </row>
        <row r="215">
          <cell r="G215">
            <v>2.4500000000000001E-2</v>
          </cell>
          <cell r="V215">
            <v>7.38</v>
          </cell>
        </row>
        <row r="216">
          <cell r="G216">
            <v>2.9100000000000001E-2</v>
          </cell>
          <cell r="V216">
            <v>8.4600000000000009</v>
          </cell>
        </row>
        <row r="217">
          <cell r="G217">
            <v>2.6700000000000002E-2</v>
          </cell>
          <cell r="V217">
            <v>7.7</v>
          </cell>
        </row>
        <row r="218">
          <cell r="G218">
            <v>2.9700000000000001E-2</v>
          </cell>
          <cell r="V218">
            <v>8.19</v>
          </cell>
        </row>
        <row r="219">
          <cell r="G219">
            <v>2.2100000000000002E-2</v>
          </cell>
          <cell r="V219">
            <v>6.63</v>
          </cell>
        </row>
        <row r="220">
          <cell r="G220">
            <v>2.2100000000000002E-2</v>
          </cell>
          <cell r="V220">
            <v>6.31</v>
          </cell>
        </row>
        <row r="221">
          <cell r="G221">
            <v>2.2200000000000001E-2</v>
          </cell>
          <cell r="V221">
            <v>6.63</v>
          </cell>
        </row>
        <row r="222">
          <cell r="G222">
            <v>3.1099999999999999E-2</v>
          </cell>
          <cell r="V222">
            <v>7.57</v>
          </cell>
        </row>
        <row r="223">
          <cell r="G223">
            <v>2.2800000000000001E-2</v>
          </cell>
          <cell r="V223">
            <v>6.16</v>
          </cell>
        </row>
        <row r="224">
          <cell r="G224">
            <v>2.63E-2</v>
          </cell>
          <cell r="V224">
            <v>7.49</v>
          </cell>
        </row>
        <row r="225">
          <cell r="G225">
            <v>2.4799999999999999E-2</v>
          </cell>
          <cell r="V225">
            <v>6.94</v>
          </cell>
        </row>
        <row r="226">
          <cell r="G226">
            <v>2.3800000000000002E-2</v>
          </cell>
          <cell r="V226">
            <v>7.46</v>
          </cell>
        </row>
        <row r="227">
          <cell r="G227">
            <v>2.1999999999999999E-2</v>
          </cell>
          <cell r="V227">
            <v>6.42</v>
          </cell>
        </row>
        <row r="228">
          <cell r="G228">
            <v>2.2100000000000002E-2</v>
          </cell>
          <cell r="V228">
            <v>6.4</v>
          </cell>
        </row>
        <row r="229">
          <cell r="G229">
            <v>2.2100000000000002E-2</v>
          </cell>
          <cell r="V229">
            <v>6.21</v>
          </cell>
        </row>
        <row r="230">
          <cell r="G230">
            <v>2.9499999999999998E-2</v>
          </cell>
          <cell r="V230">
            <v>7.44</v>
          </cell>
        </row>
        <row r="231">
          <cell r="G231">
            <v>2.2200000000000001E-2</v>
          </cell>
          <cell r="V231">
            <v>6.84</v>
          </cell>
        </row>
        <row r="232">
          <cell r="G232">
            <v>2.7099999999999999E-2</v>
          </cell>
          <cell r="V232">
            <v>7.41</v>
          </cell>
        </row>
        <row r="233">
          <cell r="G233">
            <v>2.8299999999999999E-2</v>
          </cell>
          <cell r="V233">
            <v>8.4600000000000009</v>
          </cell>
        </row>
        <row r="234">
          <cell r="G234">
            <v>2.5100000000000001E-2</v>
          </cell>
          <cell r="V234">
            <v>7.52</v>
          </cell>
        </row>
        <row r="235">
          <cell r="G235">
            <v>2.2200000000000001E-2</v>
          </cell>
          <cell r="V235">
            <v>6.67</v>
          </cell>
        </row>
        <row r="236">
          <cell r="G236">
            <v>2.3699999999999999E-2</v>
          </cell>
          <cell r="V236">
            <v>6.42</v>
          </cell>
        </row>
        <row r="237">
          <cell r="G237">
            <v>2.35E-2</v>
          </cell>
          <cell r="V237">
            <v>6.55</v>
          </cell>
        </row>
        <row r="238">
          <cell r="G238">
            <v>2.35E-2</v>
          </cell>
          <cell r="V238">
            <v>6.27</v>
          </cell>
        </row>
        <row r="239">
          <cell r="G239">
            <v>2.3699999999999999E-2</v>
          </cell>
          <cell r="V239">
            <v>6.38</v>
          </cell>
        </row>
        <row r="240">
          <cell r="G240">
            <v>2.47E-2</v>
          </cell>
          <cell r="V240">
            <v>7.65</v>
          </cell>
        </row>
        <row r="241">
          <cell r="G241">
            <v>2.3300000000000001E-2</v>
          </cell>
          <cell r="V241">
            <v>7.1</v>
          </cell>
        </row>
        <row r="242">
          <cell r="G242">
            <v>2.6800000000000001E-2</v>
          </cell>
          <cell r="V242">
            <v>7.69</v>
          </cell>
        </row>
        <row r="243">
          <cell r="G243">
            <v>2.41E-2</v>
          </cell>
          <cell r="V243">
            <v>6.49</v>
          </cell>
        </row>
        <row r="244">
          <cell r="G244">
            <v>2.2599999999999999E-2</v>
          </cell>
          <cell r="V244">
            <v>6.25</v>
          </cell>
        </row>
        <row r="245">
          <cell r="G245">
            <v>2.0500000000000001E-2</v>
          </cell>
          <cell r="V245">
            <v>6.29</v>
          </cell>
        </row>
        <row r="246">
          <cell r="G246">
            <v>2.7699999999999999E-2</v>
          </cell>
          <cell r="V246">
            <v>7.25</v>
          </cell>
        </row>
        <row r="247">
          <cell r="G247">
            <v>2.2100000000000002E-2</v>
          </cell>
          <cell r="V247">
            <v>5.99</v>
          </cell>
        </row>
        <row r="248">
          <cell r="G248">
            <v>2.7799999999999998E-2</v>
          </cell>
          <cell r="V248">
            <v>8.14</v>
          </cell>
        </row>
        <row r="249">
          <cell r="G249">
            <v>2.4299999999999999E-2</v>
          </cell>
          <cell r="V249">
            <v>7.51</v>
          </cell>
        </row>
        <row r="250">
          <cell r="G250">
            <v>2.53E-2</v>
          </cell>
          <cell r="V250">
            <v>8.34</v>
          </cell>
        </row>
        <row r="251">
          <cell r="G251">
            <v>2.52E-2</v>
          </cell>
          <cell r="V251">
            <v>7.05</v>
          </cell>
        </row>
        <row r="252">
          <cell r="G252">
            <v>2.2200000000000001E-2</v>
          </cell>
          <cell r="V252">
            <v>6.5</v>
          </cell>
        </row>
        <row r="253">
          <cell r="G253">
            <v>2.4299999999999999E-2</v>
          </cell>
          <cell r="V253">
            <v>6.97</v>
          </cell>
        </row>
        <row r="254">
          <cell r="G254">
            <v>3.8600000000000002E-2</v>
          </cell>
          <cell r="V254">
            <v>9.8000000000000007</v>
          </cell>
        </row>
        <row r="255">
          <cell r="G255">
            <v>2.18E-2</v>
          </cell>
          <cell r="V255">
            <v>6.55</v>
          </cell>
        </row>
        <row r="256">
          <cell r="G256">
            <v>2.7400000000000001E-2</v>
          </cell>
          <cell r="V256">
            <v>7.68</v>
          </cell>
        </row>
        <row r="257">
          <cell r="G257">
            <v>2.9399999999999999E-2</v>
          </cell>
          <cell r="V257">
            <v>8.06</v>
          </cell>
        </row>
        <row r="258">
          <cell r="G258">
            <v>2.52E-2</v>
          </cell>
          <cell r="V258">
            <v>6.89</v>
          </cell>
        </row>
        <row r="259">
          <cell r="G259">
            <v>2.2200000000000001E-2</v>
          </cell>
          <cell r="V259">
            <v>6.66</v>
          </cell>
        </row>
        <row r="260">
          <cell r="G260">
            <v>2.1399999999999999E-2</v>
          </cell>
          <cell r="V260">
            <v>6.53</v>
          </cell>
        </row>
        <row r="261">
          <cell r="G261">
            <v>2.41E-2</v>
          </cell>
          <cell r="V261">
            <v>8.59</v>
          </cell>
        </row>
        <row r="262">
          <cell r="G262">
            <v>3.9399999999999998E-2</v>
          </cell>
          <cell r="V262">
            <v>9.56</v>
          </cell>
        </row>
        <row r="263">
          <cell r="G263">
            <v>2.1899999999999999E-2</v>
          </cell>
          <cell r="V263">
            <v>6.22</v>
          </cell>
        </row>
        <row r="264">
          <cell r="G264">
            <v>2.7E-2</v>
          </cell>
          <cell r="V264">
            <v>7.49</v>
          </cell>
        </row>
        <row r="265">
          <cell r="G265">
            <v>2.4E-2</v>
          </cell>
          <cell r="V265">
            <v>6.94</v>
          </cell>
        </row>
        <row r="266">
          <cell r="G266">
            <v>2.3E-2</v>
          </cell>
          <cell r="V266">
            <v>7.02</v>
          </cell>
        </row>
        <row r="267">
          <cell r="G267">
            <v>2.18E-2</v>
          </cell>
          <cell r="V267">
            <v>6.5</v>
          </cell>
        </row>
        <row r="268">
          <cell r="G268">
            <v>2.1399999999999999E-2</v>
          </cell>
          <cell r="V268">
            <v>6.25</v>
          </cell>
        </row>
        <row r="269">
          <cell r="G269">
            <v>2.2700000000000001E-2</v>
          </cell>
          <cell r="V269">
            <v>6.6</v>
          </cell>
        </row>
        <row r="270">
          <cell r="G270">
            <v>2.53E-2</v>
          </cell>
          <cell r="V270">
            <v>7.33</v>
          </cell>
        </row>
        <row r="271">
          <cell r="V271">
            <v>0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  <row r="693">
          <cell r="V693">
            <v>0</v>
          </cell>
        </row>
        <row r="694">
          <cell r="V694">
            <v>0</v>
          </cell>
        </row>
        <row r="695">
          <cell r="V695">
            <v>0</v>
          </cell>
        </row>
        <row r="696">
          <cell r="V696">
            <v>0</v>
          </cell>
        </row>
        <row r="697">
          <cell r="V697">
            <v>0</v>
          </cell>
        </row>
        <row r="698">
          <cell r="V698">
            <v>0</v>
          </cell>
        </row>
      </sheetData>
      <sheetData sheetId="3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2.9000000000000001E-2</v>
          </cell>
          <cell r="V7">
            <v>8.6999999999999993</v>
          </cell>
        </row>
        <row r="8">
          <cell r="G8">
            <v>3.5999999999999997E-2</v>
          </cell>
          <cell r="V8">
            <v>11.5</v>
          </cell>
        </row>
        <row r="9">
          <cell r="G9">
            <v>3.5000000000000003E-2</v>
          </cell>
          <cell r="V9">
            <v>11.3</v>
          </cell>
        </row>
        <row r="10">
          <cell r="G10">
            <v>3.5999999999999997E-2</v>
          </cell>
          <cell r="V10">
            <v>11.8</v>
          </cell>
        </row>
        <row r="11">
          <cell r="G11">
            <v>2.9000000000000001E-2</v>
          </cell>
          <cell r="V11">
            <v>8.5</v>
          </cell>
        </row>
        <row r="12">
          <cell r="G12">
            <v>2.8000000000000001E-2</v>
          </cell>
          <cell r="V12">
            <v>9</v>
          </cell>
        </row>
        <row r="13">
          <cell r="G13">
            <v>3.1E-2</v>
          </cell>
          <cell r="V13">
            <v>9.4</v>
          </cell>
        </row>
        <row r="14">
          <cell r="G14">
            <v>4.4999999999999998E-2</v>
          </cell>
          <cell r="V14">
            <v>11.2</v>
          </cell>
        </row>
        <row r="15">
          <cell r="G15">
            <v>2.9700000000000001E-2</v>
          </cell>
          <cell r="V15">
            <v>8.93</v>
          </cell>
        </row>
        <row r="16">
          <cell r="G16">
            <v>3.5700000000000003E-2</v>
          </cell>
          <cell r="V16">
            <v>11.31</v>
          </cell>
        </row>
        <row r="17">
          <cell r="G17">
            <v>3.6200000000000003E-2</v>
          </cell>
          <cell r="V17">
            <v>11.11</v>
          </cell>
        </row>
        <row r="18">
          <cell r="G18">
            <v>3.8600000000000002E-2</v>
          </cell>
          <cell r="V18">
            <v>11.86</v>
          </cell>
        </row>
        <row r="19">
          <cell r="G19">
            <v>3.09E-2</v>
          </cell>
          <cell r="V19">
            <v>9.4600000000000009</v>
          </cell>
        </row>
        <row r="20">
          <cell r="G20">
            <v>2.8000000000000001E-2</v>
          </cell>
          <cell r="V20">
            <v>8.5399999999999991</v>
          </cell>
        </row>
        <row r="21">
          <cell r="G21">
            <v>2.64E-2</v>
          </cell>
          <cell r="V21">
            <v>8.42</v>
          </cell>
        </row>
        <row r="22">
          <cell r="G22">
            <v>3.5400000000000001E-2</v>
          </cell>
          <cell r="V22">
            <v>9.35</v>
          </cell>
        </row>
        <row r="23">
          <cell r="G23">
            <v>2.86E-2</v>
          </cell>
          <cell r="V23">
            <v>9.09</v>
          </cell>
        </row>
        <row r="24">
          <cell r="G24">
            <v>3.3300000000000003E-2</v>
          </cell>
          <cell r="V24">
            <v>10.61</v>
          </cell>
        </row>
        <row r="25">
          <cell r="G25">
            <v>3.4200000000000001E-2</v>
          </cell>
          <cell r="V25">
            <v>10.57</v>
          </cell>
        </row>
        <row r="26">
          <cell r="G26">
            <v>3.73E-2</v>
          </cell>
          <cell r="V26">
            <v>10.99</v>
          </cell>
        </row>
        <row r="27">
          <cell r="G27">
            <v>3.0499999999999999E-2</v>
          </cell>
          <cell r="V27">
            <v>9.11</v>
          </cell>
        </row>
        <row r="28">
          <cell r="G28">
            <v>3.2199999999999999E-2</v>
          </cell>
          <cell r="V28">
            <v>9.18</v>
          </cell>
        </row>
        <row r="29">
          <cell r="G29">
            <v>3.1099999999999999E-2</v>
          </cell>
          <cell r="V29">
            <v>8.92</v>
          </cell>
        </row>
        <row r="30">
          <cell r="G30">
            <v>3.1E-2</v>
          </cell>
          <cell r="V30">
            <v>9.43</v>
          </cell>
        </row>
        <row r="31">
          <cell r="G31">
            <v>3.0499999999999999E-2</v>
          </cell>
          <cell r="V31">
            <v>9.91</v>
          </cell>
        </row>
        <row r="32">
          <cell r="G32">
            <v>3.4500000000000003E-2</v>
          </cell>
          <cell r="V32">
            <v>10.38</v>
          </cell>
        </row>
        <row r="33">
          <cell r="G33">
            <v>3.6299999999999999E-2</v>
          </cell>
          <cell r="V33">
            <v>11.02</v>
          </cell>
        </row>
        <row r="34">
          <cell r="G34">
            <v>3.4500000000000003E-2</v>
          </cell>
          <cell r="V34">
            <v>10.050000000000001</v>
          </cell>
        </row>
        <row r="35">
          <cell r="G35">
            <v>3.1899999999999998E-2</v>
          </cell>
          <cell r="V35">
            <v>9.42</v>
          </cell>
        </row>
        <row r="36">
          <cell r="G36">
            <v>3.1300000000000001E-2</v>
          </cell>
          <cell r="V36">
            <v>9.48</v>
          </cell>
        </row>
        <row r="37">
          <cell r="G37">
            <v>2.75E-2</v>
          </cell>
          <cell r="V37">
            <v>8.8800000000000008</v>
          </cell>
        </row>
        <row r="38">
          <cell r="G38">
            <v>3.1800000000000002E-2</v>
          </cell>
          <cell r="V38">
            <v>9.11</v>
          </cell>
        </row>
        <row r="39">
          <cell r="G39">
            <v>2.7300000000000001E-2</v>
          </cell>
          <cell r="V39">
            <v>8.5</v>
          </cell>
        </row>
        <row r="40">
          <cell r="G40">
            <v>3.9699999999999999E-2</v>
          </cell>
          <cell r="V40">
            <v>11.64</v>
          </cell>
        </row>
        <row r="41">
          <cell r="G41">
            <v>3.44E-2</v>
          </cell>
          <cell r="V41">
            <v>11.17</v>
          </cell>
        </row>
        <row r="42">
          <cell r="G42">
            <v>3.3000000000000002E-2</v>
          </cell>
          <cell r="V42">
            <v>10.28</v>
          </cell>
        </row>
        <row r="43">
          <cell r="G43">
            <v>3.6900000000000002E-2</v>
          </cell>
          <cell r="V43">
            <v>9.11</v>
          </cell>
        </row>
        <row r="44">
          <cell r="G44">
            <v>2.9700000000000001E-2</v>
          </cell>
          <cell r="V44">
            <v>8.57</v>
          </cell>
        </row>
        <row r="45">
          <cell r="G45">
            <v>3.0099999999999998E-2</v>
          </cell>
          <cell r="V45">
            <v>9.26</v>
          </cell>
        </row>
        <row r="46">
          <cell r="G46">
            <v>3.78E-2</v>
          </cell>
          <cell r="V46">
            <v>9.41</v>
          </cell>
        </row>
        <row r="47">
          <cell r="G47">
            <v>2.81E-2</v>
          </cell>
          <cell r="V47">
            <v>8.2899999999999991</v>
          </cell>
        </row>
        <row r="48">
          <cell r="G48">
            <v>3.5700000000000003E-2</v>
          </cell>
          <cell r="V48">
            <v>10.93</v>
          </cell>
        </row>
        <row r="49">
          <cell r="G49">
            <v>3.6999999999999998E-2</v>
          </cell>
          <cell r="V49">
            <v>11.61</v>
          </cell>
        </row>
        <row r="50">
          <cell r="G50">
            <v>3.4299999999999997E-2</v>
          </cell>
          <cell r="V50">
            <v>10.57</v>
          </cell>
        </row>
        <row r="51">
          <cell r="G51">
            <v>2.9499999999999998E-2</v>
          </cell>
          <cell r="V51">
            <v>9.1999999999999993</v>
          </cell>
        </row>
        <row r="52">
          <cell r="G52">
            <v>3.2000000000000001E-2</v>
          </cell>
          <cell r="V52">
            <v>9.98</v>
          </cell>
        </row>
        <row r="53">
          <cell r="G53">
            <v>2.9899999999999999E-2</v>
          </cell>
          <cell r="V53">
            <v>8.6199999999999992</v>
          </cell>
        </row>
        <row r="54">
          <cell r="G54">
            <v>2.9000000000000001E-2</v>
          </cell>
          <cell r="V54">
            <v>8.2200000000000006</v>
          </cell>
        </row>
        <row r="55">
          <cell r="G55">
            <v>0.03</v>
          </cell>
          <cell r="V55">
            <v>9.15</v>
          </cell>
        </row>
        <row r="56">
          <cell r="G56">
            <v>4.1300000000000003E-2</v>
          </cell>
          <cell r="V56">
            <v>11.79</v>
          </cell>
        </row>
        <row r="57">
          <cell r="G57">
            <v>3.7199999999999997E-2</v>
          </cell>
          <cell r="V57">
            <v>11.46</v>
          </cell>
        </row>
        <row r="58">
          <cell r="G58">
            <v>3.3000000000000002E-2</v>
          </cell>
          <cell r="V58">
            <v>10.66</v>
          </cell>
        </row>
        <row r="59">
          <cell r="G59">
            <v>3.2899999999999999E-2</v>
          </cell>
          <cell r="V59">
            <v>9.66</v>
          </cell>
        </row>
        <row r="60">
          <cell r="G60">
            <v>2.98E-2</v>
          </cell>
          <cell r="V60">
            <v>8.86</v>
          </cell>
        </row>
        <row r="61">
          <cell r="G61">
            <v>3.2300000000000002E-2</v>
          </cell>
          <cell r="V61">
            <v>9.67</v>
          </cell>
        </row>
        <row r="62">
          <cell r="G62">
            <v>5.9499999999999997E-2</v>
          </cell>
          <cell r="V62">
            <v>14.13</v>
          </cell>
        </row>
        <row r="63">
          <cell r="G63">
            <v>2.9000000000000001E-2</v>
          </cell>
          <cell r="V63">
            <v>8.52</v>
          </cell>
        </row>
        <row r="64">
          <cell r="G64">
            <v>3.4099999999999998E-2</v>
          </cell>
          <cell r="V64">
            <v>10.74</v>
          </cell>
        </row>
        <row r="65">
          <cell r="G65">
            <v>3.6200000000000003E-2</v>
          </cell>
          <cell r="V65">
            <v>12.44</v>
          </cell>
        </row>
        <row r="66">
          <cell r="G66">
            <v>3.5200000000000002E-2</v>
          </cell>
          <cell r="V66">
            <v>10.99</v>
          </cell>
        </row>
        <row r="67">
          <cell r="G67">
            <v>3.0300000000000001E-2</v>
          </cell>
          <cell r="V67">
            <v>8.91</v>
          </cell>
        </row>
        <row r="68">
          <cell r="G68">
            <v>2.8799999999999999E-2</v>
          </cell>
          <cell r="V68">
            <v>8.27</v>
          </cell>
        </row>
        <row r="69">
          <cell r="G69">
            <v>2.8199999999999999E-2</v>
          </cell>
          <cell r="V69">
            <v>8.58</v>
          </cell>
        </row>
        <row r="70">
          <cell r="G70">
            <v>4.3499999999999997E-2</v>
          </cell>
          <cell r="V70">
            <v>11.77</v>
          </cell>
        </row>
        <row r="71">
          <cell r="G71">
            <v>3.2599999999999997E-2</v>
          </cell>
          <cell r="V71">
            <v>9.83</v>
          </cell>
        </row>
        <row r="72">
          <cell r="G72">
            <v>3.1800000000000002E-2</v>
          </cell>
          <cell r="V72">
            <v>9.4</v>
          </cell>
        </row>
        <row r="73">
          <cell r="G73">
            <v>3.5400000000000001E-2</v>
          </cell>
          <cell r="V73">
            <v>10.99</v>
          </cell>
        </row>
        <row r="74">
          <cell r="G74">
            <v>3.49E-2</v>
          </cell>
          <cell r="V74">
            <v>10.65</v>
          </cell>
        </row>
        <row r="75">
          <cell r="G75">
            <v>3.49E-2</v>
          </cell>
          <cell r="V75">
            <v>11.1</v>
          </cell>
        </row>
        <row r="76">
          <cell r="G76">
            <v>2.7199999999999998E-2</v>
          </cell>
          <cell r="V76">
            <v>8.52</v>
          </cell>
        </row>
        <row r="77">
          <cell r="G77">
            <v>2.9700000000000001E-2</v>
          </cell>
          <cell r="V77">
            <v>8.6</v>
          </cell>
        </row>
        <row r="78">
          <cell r="G78">
            <v>3.2800000000000003E-2</v>
          </cell>
          <cell r="V78">
            <v>8.92</v>
          </cell>
        </row>
        <row r="79">
          <cell r="G79">
            <v>3.1E-2</v>
          </cell>
          <cell r="V79">
            <v>9</v>
          </cell>
        </row>
        <row r="80">
          <cell r="G80">
            <v>3.5999999999999997E-2</v>
          </cell>
          <cell r="V80">
            <v>11</v>
          </cell>
        </row>
        <row r="81">
          <cell r="G81">
            <v>3.5000000000000003E-2</v>
          </cell>
          <cell r="V81">
            <v>11.1</v>
          </cell>
        </row>
        <row r="82">
          <cell r="G82">
            <v>3.3000000000000002E-2</v>
          </cell>
          <cell r="V82">
            <v>9.9</v>
          </cell>
        </row>
        <row r="83">
          <cell r="G83">
            <v>2.8000000000000001E-2</v>
          </cell>
          <cell r="V83">
            <v>8.8000000000000007</v>
          </cell>
        </row>
        <row r="84">
          <cell r="G84">
            <v>2.8000000000000001E-2</v>
          </cell>
          <cell r="V84">
            <v>8.6999999999999993</v>
          </cell>
        </row>
        <row r="85">
          <cell r="G85">
            <v>2.8000000000000001E-2</v>
          </cell>
          <cell r="V85">
            <v>8.6999999999999993</v>
          </cell>
        </row>
        <row r="86">
          <cell r="G86">
            <v>0.04</v>
          </cell>
          <cell r="V86">
            <v>9.6999999999999993</v>
          </cell>
        </row>
        <row r="87">
          <cell r="G87">
            <v>3.3000000000000002E-2</v>
          </cell>
          <cell r="V87">
            <v>10.1</v>
          </cell>
        </row>
        <row r="88">
          <cell r="G88">
            <v>4.2000000000000003E-2</v>
          </cell>
          <cell r="V88">
            <v>12.7</v>
          </cell>
        </row>
        <row r="89">
          <cell r="G89">
            <v>3.5999999999999997E-2</v>
          </cell>
          <cell r="V89">
            <v>10.8</v>
          </cell>
        </row>
        <row r="90">
          <cell r="G90">
            <v>4.1000000000000002E-2</v>
          </cell>
          <cell r="V90">
            <v>12.4</v>
          </cell>
        </row>
        <row r="91">
          <cell r="G91">
            <v>2.9000000000000001E-2</v>
          </cell>
          <cell r="V91">
            <v>8.6999999999999993</v>
          </cell>
        </row>
        <row r="92">
          <cell r="G92">
            <v>2.8000000000000001E-2</v>
          </cell>
          <cell r="V92">
            <v>8.5</v>
          </cell>
        </row>
        <row r="93">
          <cell r="G93">
            <v>2.9000000000000001E-2</v>
          </cell>
          <cell r="V93">
            <v>8.6</v>
          </cell>
        </row>
        <row r="94">
          <cell r="G94">
            <v>2.8000000000000001E-2</v>
          </cell>
          <cell r="V94">
            <v>9.1</v>
          </cell>
        </row>
        <row r="95">
          <cell r="G95">
            <v>3.7999999999999999E-2</v>
          </cell>
          <cell r="V95">
            <v>10.9</v>
          </cell>
        </row>
        <row r="96">
          <cell r="G96">
            <v>3.4000000000000002E-2</v>
          </cell>
          <cell r="V96">
            <v>10.4</v>
          </cell>
        </row>
        <row r="97">
          <cell r="G97">
            <v>3.3000000000000002E-2</v>
          </cell>
          <cell r="V97">
            <v>11</v>
          </cell>
        </row>
        <row r="98">
          <cell r="G98">
            <v>3.4000000000000002E-2</v>
          </cell>
          <cell r="V98">
            <v>10.7</v>
          </cell>
        </row>
        <row r="99">
          <cell r="G99">
            <v>3.1E-2</v>
          </cell>
          <cell r="V99">
            <v>9.5</v>
          </cell>
        </row>
        <row r="100">
          <cell r="G100">
            <v>2.8000000000000001E-2</v>
          </cell>
          <cell r="V100">
            <v>8.5</v>
          </cell>
        </row>
        <row r="101">
          <cell r="G101">
            <v>3.1E-2</v>
          </cell>
          <cell r="V101">
            <v>9.3000000000000007</v>
          </cell>
        </row>
        <row r="102">
          <cell r="G102">
            <v>2.9000000000000001E-2</v>
          </cell>
          <cell r="V102">
            <v>7.6</v>
          </cell>
        </row>
        <row r="103">
          <cell r="G103">
            <v>3.1E-2</v>
          </cell>
          <cell r="V103">
            <v>9.3000000000000007</v>
          </cell>
        </row>
        <row r="104">
          <cell r="G104">
            <v>3.4000000000000002E-2</v>
          </cell>
          <cell r="V104">
            <v>10.7</v>
          </cell>
        </row>
        <row r="105">
          <cell r="G105">
            <v>3.9E-2</v>
          </cell>
          <cell r="V105">
            <v>11.9</v>
          </cell>
        </row>
        <row r="106">
          <cell r="G106">
            <v>3.3000000000000002E-2</v>
          </cell>
          <cell r="V106">
            <v>10.6</v>
          </cell>
        </row>
        <row r="107">
          <cell r="G107">
            <v>3.1E-2</v>
          </cell>
          <cell r="V107">
            <v>10</v>
          </cell>
        </row>
        <row r="108">
          <cell r="G108">
            <v>0.03</v>
          </cell>
          <cell r="V108">
            <v>9.5</v>
          </cell>
        </row>
        <row r="109">
          <cell r="G109">
            <v>2.7E-2</v>
          </cell>
          <cell r="V109">
            <v>8.8000000000000007</v>
          </cell>
        </row>
        <row r="110">
          <cell r="G110">
            <v>2.9000000000000001E-2</v>
          </cell>
          <cell r="V110">
            <v>8.4</v>
          </cell>
        </row>
        <row r="111">
          <cell r="G111">
            <v>2.7900000000000001E-2</v>
          </cell>
          <cell r="V111">
            <v>8.83</v>
          </cell>
        </row>
        <row r="112">
          <cell r="G112">
            <v>3.6200000000000003E-2</v>
          </cell>
          <cell r="V112">
            <v>11.86</v>
          </cell>
        </row>
        <row r="113">
          <cell r="G113">
            <v>3.8800000000000001E-2</v>
          </cell>
          <cell r="V113">
            <v>11.82</v>
          </cell>
        </row>
        <row r="114">
          <cell r="G114">
            <v>3.2899999999999999E-2</v>
          </cell>
          <cell r="V114">
            <v>10.39</v>
          </cell>
        </row>
        <row r="115">
          <cell r="G115">
            <v>3.0499999999999999E-2</v>
          </cell>
          <cell r="V115">
            <v>9.7200000000000006</v>
          </cell>
        </row>
        <row r="116">
          <cell r="G116">
            <v>3.04E-2</v>
          </cell>
          <cell r="V116">
            <v>11.92</v>
          </cell>
        </row>
        <row r="117">
          <cell r="G117">
            <v>3.1600000000000003E-2</v>
          </cell>
          <cell r="V117">
            <v>8.86</v>
          </cell>
        </row>
        <row r="118">
          <cell r="G118">
            <v>5.3199999999999997E-2</v>
          </cell>
          <cell r="V118">
            <v>13.32</v>
          </cell>
        </row>
        <row r="119">
          <cell r="G119">
            <v>3.2500000000000001E-2</v>
          </cell>
          <cell r="V119">
            <v>9.68</v>
          </cell>
        </row>
        <row r="120">
          <cell r="G120">
            <v>3.7699999999999997E-2</v>
          </cell>
          <cell r="V120">
            <v>10.93</v>
          </cell>
        </row>
        <row r="121">
          <cell r="G121">
            <v>4.19E-2</v>
          </cell>
          <cell r="V121">
            <v>12.75</v>
          </cell>
        </row>
        <row r="122">
          <cell r="G122">
            <v>3.4700000000000002E-2</v>
          </cell>
          <cell r="V122">
            <v>10.96</v>
          </cell>
        </row>
        <row r="123">
          <cell r="G123">
            <v>3.85E-2</v>
          </cell>
          <cell r="V123">
            <v>14.75</v>
          </cell>
        </row>
        <row r="124">
          <cell r="G124">
            <v>3.0700000000000002E-2</v>
          </cell>
          <cell r="V124">
            <v>8.99</v>
          </cell>
        </row>
        <row r="125">
          <cell r="G125">
            <v>3.04E-2</v>
          </cell>
          <cell r="V125">
            <v>9.8000000000000007</v>
          </cell>
        </row>
        <row r="126">
          <cell r="G126">
            <v>5.7500000000000002E-2</v>
          </cell>
          <cell r="V126">
            <v>13.81</v>
          </cell>
        </row>
        <row r="127">
          <cell r="G127">
            <v>0.12330000000000001</v>
          </cell>
          <cell r="V127">
            <v>29.23</v>
          </cell>
        </row>
        <row r="128">
          <cell r="G128">
            <v>3.0099999999999998E-2</v>
          </cell>
          <cell r="V128">
            <v>9.5500000000000007</v>
          </cell>
        </row>
        <row r="129">
          <cell r="G129">
            <v>3.4799999999999998E-2</v>
          </cell>
          <cell r="V129">
            <v>10.76</v>
          </cell>
        </row>
        <row r="130">
          <cell r="G130">
            <v>3.5900000000000001E-2</v>
          </cell>
          <cell r="V130">
            <v>11.56</v>
          </cell>
        </row>
        <row r="131">
          <cell r="G131">
            <v>3.2899999999999999E-2</v>
          </cell>
          <cell r="V131">
            <v>10.49</v>
          </cell>
        </row>
        <row r="132">
          <cell r="G132">
            <v>3.3300000000000003E-2</v>
          </cell>
          <cell r="V132">
            <v>9.8699999999999992</v>
          </cell>
        </row>
        <row r="133">
          <cell r="G133">
            <v>2.9100000000000001E-2</v>
          </cell>
          <cell r="V133">
            <v>9.06</v>
          </cell>
        </row>
        <row r="134">
          <cell r="G134">
            <v>2.98E-2</v>
          </cell>
          <cell r="V134">
            <v>8.8699999999999992</v>
          </cell>
        </row>
        <row r="135">
          <cell r="G135">
            <v>4.5400000000000003E-2</v>
          </cell>
          <cell r="V135">
            <v>11.25</v>
          </cell>
        </row>
        <row r="136">
          <cell r="G136">
            <v>2.9399999999999999E-2</v>
          </cell>
          <cell r="V136">
            <v>8.59</v>
          </cell>
        </row>
        <row r="137">
          <cell r="G137">
            <v>4.02E-2</v>
          </cell>
          <cell r="V137">
            <v>12.05</v>
          </cell>
        </row>
        <row r="138">
          <cell r="G138">
            <v>3.56E-2</v>
          </cell>
          <cell r="V138">
            <v>11.07</v>
          </cell>
        </row>
        <row r="139">
          <cell r="G139">
            <v>3.15E-2</v>
          </cell>
          <cell r="V139">
            <v>10.17</v>
          </cell>
        </row>
        <row r="140">
          <cell r="G140">
            <v>2.69E-2</v>
          </cell>
          <cell r="V140">
            <v>9.24</v>
          </cell>
        </row>
        <row r="141">
          <cell r="G141">
            <v>2.9100000000000001E-2</v>
          </cell>
          <cell r="V141">
            <v>8.93</v>
          </cell>
        </row>
        <row r="142">
          <cell r="G142">
            <v>2.8199999999999999E-2</v>
          </cell>
          <cell r="V142">
            <v>8.73</v>
          </cell>
        </row>
        <row r="143">
          <cell r="G143">
            <v>4.7399999999999998E-2</v>
          </cell>
          <cell r="V143">
            <v>11.38</v>
          </cell>
        </row>
        <row r="144">
          <cell r="G144">
            <v>3.09E-2</v>
          </cell>
          <cell r="V144">
            <v>9.6</v>
          </cell>
        </row>
        <row r="145">
          <cell r="G145">
            <v>3.7199999999999997E-2</v>
          </cell>
          <cell r="V145">
            <v>11.4</v>
          </cell>
        </row>
        <row r="146">
          <cell r="G146">
            <v>3.3599999999999998E-2</v>
          </cell>
          <cell r="V146">
            <v>11.25</v>
          </cell>
        </row>
        <row r="147">
          <cell r="G147">
            <v>3.6200000000000003E-2</v>
          </cell>
          <cell r="V147">
            <v>11.15</v>
          </cell>
        </row>
        <row r="148">
          <cell r="G148">
            <v>3.27E-2</v>
          </cell>
          <cell r="V148">
            <v>9.76</v>
          </cell>
        </row>
        <row r="149">
          <cell r="G149">
            <v>3.3099999999999997E-2</v>
          </cell>
          <cell r="V149">
            <v>9.83</v>
          </cell>
        </row>
        <row r="150">
          <cell r="G150">
            <v>3.0800000000000001E-2</v>
          </cell>
          <cell r="V150">
            <v>8.7799999999999994</v>
          </cell>
        </row>
        <row r="151">
          <cell r="G151">
            <v>3.4000000000000002E-2</v>
          </cell>
          <cell r="V151">
            <v>8.9499999999999993</v>
          </cell>
        </row>
        <row r="152">
          <cell r="G152">
            <v>3.1099999999999999E-2</v>
          </cell>
          <cell r="V152">
            <v>9.6</v>
          </cell>
        </row>
        <row r="153">
          <cell r="G153">
            <v>3.6299999999999999E-2</v>
          </cell>
          <cell r="V153">
            <v>12.65</v>
          </cell>
        </row>
        <row r="154">
          <cell r="G154">
            <v>3.7699999999999997E-2</v>
          </cell>
          <cell r="V154">
            <v>11.41</v>
          </cell>
        </row>
        <row r="155">
          <cell r="G155">
            <v>3.6400000000000002E-2</v>
          </cell>
          <cell r="V155">
            <v>10.49</v>
          </cell>
        </row>
        <row r="156">
          <cell r="G156">
            <v>3.09E-2</v>
          </cell>
          <cell r="V156">
            <v>9.42</v>
          </cell>
        </row>
        <row r="157">
          <cell r="G157">
            <v>2.9000000000000001E-2</v>
          </cell>
          <cell r="V157">
            <v>10.38</v>
          </cell>
        </row>
        <row r="158">
          <cell r="G158">
            <v>3.0300000000000001E-2</v>
          </cell>
          <cell r="V158">
            <v>8.98</v>
          </cell>
        </row>
        <row r="159">
          <cell r="G159">
            <v>3.8300000000000001E-2</v>
          </cell>
          <cell r="V159">
            <v>9.44</v>
          </cell>
        </row>
        <row r="160">
          <cell r="G160">
            <v>3.3399999999999999E-2</v>
          </cell>
          <cell r="V160">
            <v>9.8800000000000008</v>
          </cell>
        </row>
        <row r="161">
          <cell r="G161">
            <v>3.6999999999999998E-2</v>
          </cell>
          <cell r="V161">
            <v>11.33</v>
          </cell>
        </row>
        <row r="162">
          <cell r="G162">
            <v>3.85E-2</v>
          </cell>
          <cell r="V162">
            <v>11.43</v>
          </cell>
        </row>
        <row r="163">
          <cell r="G163">
            <v>3.3599999999999998E-2</v>
          </cell>
          <cell r="V163">
            <v>10.19</v>
          </cell>
        </row>
        <row r="164">
          <cell r="G164">
            <v>3.15E-2</v>
          </cell>
          <cell r="V164">
            <v>9.35</v>
          </cell>
        </row>
        <row r="165">
          <cell r="G165">
            <v>3.0099999999999998E-2</v>
          </cell>
          <cell r="V165">
            <v>9.42</v>
          </cell>
        </row>
        <row r="166">
          <cell r="G166">
            <v>3.1E-2</v>
          </cell>
          <cell r="V166">
            <v>9.1999999999999993</v>
          </cell>
        </row>
        <row r="167">
          <cell r="G167">
            <v>3.5000000000000003E-2</v>
          </cell>
          <cell r="V167">
            <v>9.18</v>
          </cell>
        </row>
        <row r="168">
          <cell r="G168">
            <v>2.9600000000000001E-2</v>
          </cell>
          <cell r="V168">
            <v>8.76</v>
          </cell>
        </row>
        <row r="169">
          <cell r="G169">
            <v>3.56E-2</v>
          </cell>
          <cell r="V169">
            <v>11.5</v>
          </cell>
        </row>
        <row r="170">
          <cell r="G170">
            <v>3.9899999999999998E-2</v>
          </cell>
          <cell r="V170">
            <v>12.09</v>
          </cell>
        </row>
        <row r="171">
          <cell r="G171">
            <v>3.4000000000000002E-2</v>
          </cell>
          <cell r="V171">
            <v>10.130000000000001</v>
          </cell>
        </row>
        <row r="172">
          <cell r="G172">
            <v>2.7799999999999998E-2</v>
          </cell>
          <cell r="V172">
            <v>8.82</v>
          </cell>
        </row>
        <row r="173">
          <cell r="G173">
            <v>2.87E-2</v>
          </cell>
          <cell r="V173">
            <v>8.58</v>
          </cell>
        </row>
        <row r="174">
          <cell r="G174">
            <v>2.9399999999999999E-2</v>
          </cell>
          <cell r="V174">
            <v>8.9499999999999993</v>
          </cell>
        </row>
        <row r="175">
          <cell r="G175">
            <v>4.0899999999999999E-2</v>
          </cell>
          <cell r="V175">
            <v>10.32</v>
          </cell>
        </row>
        <row r="176">
          <cell r="G176">
            <v>2.9000000000000001E-2</v>
          </cell>
          <cell r="V176">
            <v>9.8000000000000007</v>
          </cell>
        </row>
        <row r="177">
          <cell r="G177">
            <v>3.7999999999999999E-2</v>
          </cell>
          <cell r="V177">
            <v>10.7</v>
          </cell>
        </row>
        <row r="178">
          <cell r="G178">
            <v>3.5000000000000003E-2</v>
          </cell>
          <cell r="V178">
            <v>10.9</v>
          </cell>
        </row>
        <row r="179">
          <cell r="G179">
            <v>3.5000000000000003E-2</v>
          </cell>
          <cell r="V179">
            <v>11.5</v>
          </cell>
        </row>
        <row r="180">
          <cell r="G180">
            <v>3.2000000000000001E-2</v>
          </cell>
          <cell r="V180">
            <v>9.1999999999999993</v>
          </cell>
        </row>
        <row r="181">
          <cell r="G181">
            <v>3.1E-2</v>
          </cell>
          <cell r="V181">
            <v>9.1</v>
          </cell>
        </row>
        <row r="182">
          <cell r="G182">
            <v>2.9000000000000001E-2</v>
          </cell>
          <cell r="V182">
            <v>9</v>
          </cell>
        </row>
        <row r="183">
          <cell r="G183">
            <v>3.2000000000000001E-2</v>
          </cell>
          <cell r="V183">
            <v>9.1</v>
          </cell>
        </row>
        <row r="184">
          <cell r="G184">
            <v>2.9000000000000001E-2</v>
          </cell>
          <cell r="V184">
            <v>9.1</v>
          </cell>
        </row>
        <row r="185">
          <cell r="G185">
            <v>3.7999999999999999E-2</v>
          </cell>
          <cell r="V185">
            <v>11.4</v>
          </cell>
        </row>
        <row r="186">
          <cell r="G186">
            <v>4.1000000000000002E-2</v>
          </cell>
          <cell r="V186">
            <v>12.3</v>
          </cell>
        </row>
        <row r="187">
          <cell r="G187">
            <v>3.1E-2</v>
          </cell>
          <cell r="V187">
            <v>10.199999999999999</v>
          </cell>
        </row>
        <row r="188">
          <cell r="G188">
            <v>0.03</v>
          </cell>
          <cell r="V188">
            <v>9.1999999999999993</v>
          </cell>
        </row>
        <row r="189">
          <cell r="G189">
            <v>3.1E-2</v>
          </cell>
          <cell r="V189">
            <v>9.1</v>
          </cell>
        </row>
        <row r="190">
          <cell r="G190">
            <v>2.8000000000000001E-2</v>
          </cell>
          <cell r="V190">
            <v>8.8000000000000007</v>
          </cell>
        </row>
        <row r="191">
          <cell r="G191">
            <v>4.2000000000000003E-2</v>
          </cell>
          <cell r="V191">
            <v>11.4</v>
          </cell>
        </row>
        <row r="192">
          <cell r="G192">
            <v>3.1E-2</v>
          </cell>
          <cell r="V192">
            <v>9.6</v>
          </cell>
        </row>
        <row r="193">
          <cell r="G193">
            <v>3.5999999999999997E-2</v>
          </cell>
          <cell r="V193">
            <v>11.4</v>
          </cell>
        </row>
        <row r="194">
          <cell r="G194">
            <v>4.2000000000000003E-2</v>
          </cell>
          <cell r="V194">
            <v>12.4</v>
          </cell>
        </row>
        <row r="195">
          <cell r="G195">
            <v>3.5000000000000003E-2</v>
          </cell>
          <cell r="V195">
            <v>10.3</v>
          </cell>
        </row>
        <row r="196">
          <cell r="G196">
            <v>0.03</v>
          </cell>
          <cell r="V196">
            <v>9.1999999999999993</v>
          </cell>
        </row>
        <row r="197">
          <cell r="G197">
            <v>2.8000000000000001E-2</v>
          </cell>
          <cell r="V197">
            <v>8.6999999999999993</v>
          </cell>
        </row>
        <row r="198">
          <cell r="G198">
            <v>2.9000000000000001E-2</v>
          </cell>
          <cell r="V198">
            <v>8.1999999999999993</v>
          </cell>
        </row>
        <row r="199">
          <cell r="G199">
            <v>0.04</v>
          </cell>
          <cell r="V199">
            <v>12.5</v>
          </cell>
        </row>
        <row r="200">
          <cell r="G200">
            <v>3.3000000000000002E-2</v>
          </cell>
          <cell r="V200">
            <v>10</v>
          </cell>
        </row>
        <row r="201">
          <cell r="G201">
            <v>3.4000000000000002E-2</v>
          </cell>
          <cell r="V201">
            <v>11.2</v>
          </cell>
        </row>
        <row r="202">
          <cell r="G202">
            <v>3.5999999999999997E-2</v>
          </cell>
          <cell r="V202">
            <v>11.3</v>
          </cell>
        </row>
        <row r="203">
          <cell r="G203">
            <v>3.2000000000000001E-2</v>
          </cell>
          <cell r="V203">
            <v>10.199999999999999</v>
          </cell>
        </row>
        <row r="204">
          <cell r="G204">
            <v>3.2000000000000001E-2</v>
          </cell>
          <cell r="V204">
            <v>10.3</v>
          </cell>
        </row>
        <row r="205">
          <cell r="G205">
            <v>2.9000000000000001E-2</v>
          </cell>
          <cell r="V205">
            <v>9.6</v>
          </cell>
        </row>
        <row r="206">
          <cell r="G206">
            <v>2.8000000000000001E-2</v>
          </cell>
          <cell r="V206">
            <v>9</v>
          </cell>
        </row>
        <row r="207">
          <cell r="G207">
            <v>7.0000000000000007E-2</v>
          </cell>
          <cell r="V207">
            <v>17.7</v>
          </cell>
        </row>
        <row r="208">
          <cell r="G208">
            <v>3.3399999999999999E-2</v>
          </cell>
          <cell r="V208">
            <v>8.7100000000000009</v>
          </cell>
        </row>
        <row r="209">
          <cell r="G209">
            <v>3.5700000000000003E-2</v>
          </cell>
          <cell r="V209">
            <v>11.13</v>
          </cell>
        </row>
        <row r="210">
          <cell r="G210">
            <v>3.6200000000000003E-2</v>
          </cell>
          <cell r="V210">
            <v>10.7</v>
          </cell>
        </row>
        <row r="211">
          <cell r="G211">
            <v>3.3399999999999999E-2</v>
          </cell>
          <cell r="V211">
            <v>10.5</v>
          </cell>
        </row>
        <row r="212">
          <cell r="G212">
            <v>3.3099999999999997E-2</v>
          </cell>
          <cell r="V212">
            <v>9.61</v>
          </cell>
        </row>
        <row r="213">
          <cell r="G213">
            <v>2.9600000000000001E-2</v>
          </cell>
          <cell r="V213">
            <v>8.6300000000000008</v>
          </cell>
        </row>
        <row r="214">
          <cell r="G214">
            <v>3.2300000000000002E-2</v>
          </cell>
          <cell r="V214">
            <v>9.2100000000000009</v>
          </cell>
        </row>
        <row r="215">
          <cell r="G215">
            <v>5.3600000000000002E-2</v>
          </cell>
          <cell r="V215">
            <v>14.57</v>
          </cell>
        </row>
        <row r="216">
          <cell r="G216">
            <v>3.2399999999999998E-2</v>
          </cell>
          <cell r="V216">
            <v>9.0399999999999991</v>
          </cell>
        </row>
        <row r="217">
          <cell r="G217">
            <v>4.1300000000000003E-2</v>
          </cell>
          <cell r="V217">
            <v>12.4</v>
          </cell>
        </row>
        <row r="218">
          <cell r="G218">
            <v>4.0800000000000003E-2</v>
          </cell>
          <cell r="V218">
            <v>11.9</v>
          </cell>
        </row>
        <row r="219">
          <cell r="G219">
            <v>3.7499999999999999E-2</v>
          </cell>
          <cell r="V219">
            <v>10.5</v>
          </cell>
        </row>
        <row r="220">
          <cell r="G220">
            <v>3.2000000000000001E-2</v>
          </cell>
          <cell r="V220">
            <v>9.1199999999999992</v>
          </cell>
        </row>
        <row r="221">
          <cell r="G221">
            <v>3.0800000000000001E-2</v>
          </cell>
          <cell r="V221">
            <v>9.7100000000000009</v>
          </cell>
        </row>
        <row r="222">
          <cell r="G222">
            <v>3.2099999999999997E-2</v>
          </cell>
          <cell r="V222">
            <v>9.69</v>
          </cell>
        </row>
        <row r="223">
          <cell r="G223">
            <v>4.1599999999999998E-2</v>
          </cell>
          <cell r="V223">
            <v>10.6</v>
          </cell>
        </row>
        <row r="224">
          <cell r="G224">
            <v>3.0599999999999999E-2</v>
          </cell>
          <cell r="V224">
            <v>8.75</v>
          </cell>
        </row>
        <row r="225">
          <cell r="G225">
            <v>4.2700000000000002E-2</v>
          </cell>
          <cell r="V225">
            <v>12.08</v>
          </cell>
        </row>
        <row r="226">
          <cell r="G226">
            <v>3.6799999999999999E-2</v>
          </cell>
          <cell r="V226">
            <v>11.1</v>
          </cell>
        </row>
        <row r="227">
          <cell r="G227">
            <v>3.5499999999999997E-2</v>
          </cell>
          <cell r="V227">
            <v>10.32</v>
          </cell>
        </row>
        <row r="228">
          <cell r="G228">
            <v>3.5200000000000002E-2</v>
          </cell>
          <cell r="V228">
            <v>11.01</v>
          </cell>
        </row>
        <row r="229">
          <cell r="G229">
            <v>3.0599999999999999E-2</v>
          </cell>
          <cell r="V229">
            <v>9.4600000000000009</v>
          </cell>
        </row>
        <row r="230">
          <cell r="G230">
            <v>2.9000000000000001E-2</v>
          </cell>
          <cell r="V230">
            <v>8.9700000000000006</v>
          </cell>
        </row>
        <row r="231">
          <cell r="G231">
            <v>4.0500000000000001E-2</v>
          </cell>
          <cell r="V231">
            <v>10.94</v>
          </cell>
        </row>
        <row r="232">
          <cell r="G232">
            <v>2.87E-2</v>
          </cell>
          <cell r="V232">
            <v>8.99</v>
          </cell>
        </row>
        <row r="233">
          <cell r="G233">
            <v>3.49E-2</v>
          </cell>
          <cell r="V233">
            <v>11.27</v>
          </cell>
        </row>
        <row r="234">
          <cell r="G234">
            <v>3.7400000000000003E-2</v>
          </cell>
          <cell r="V234">
            <v>11.94</v>
          </cell>
        </row>
        <row r="235">
          <cell r="G235">
            <v>3.5000000000000003E-2</v>
          </cell>
          <cell r="V235">
            <v>10.14</v>
          </cell>
        </row>
        <row r="236">
          <cell r="G236">
            <v>3.2399999999999998E-2</v>
          </cell>
          <cell r="V236">
            <v>9.1999999999999993</v>
          </cell>
        </row>
        <row r="237">
          <cell r="G237">
            <v>3.0300000000000001E-2</v>
          </cell>
          <cell r="V237">
            <v>9.8800000000000008</v>
          </cell>
        </row>
        <row r="238">
          <cell r="G238">
            <v>3.2300000000000002E-2</v>
          </cell>
          <cell r="V238">
            <v>9.68</v>
          </cell>
        </row>
        <row r="239">
          <cell r="G239">
            <v>2.8199999999999999E-2</v>
          </cell>
          <cell r="V239">
            <v>8.48</v>
          </cell>
        </row>
        <row r="240">
          <cell r="G240">
            <v>3.2399999999999998E-2</v>
          </cell>
          <cell r="V240">
            <v>9.56</v>
          </cell>
        </row>
        <row r="241">
          <cell r="G241">
            <v>3.56E-2</v>
          </cell>
          <cell r="V241">
            <v>10.85</v>
          </cell>
        </row>
        <row r="242">
          <cell r="G242">
            <v>3.9800000000000002E-2</v>
          </cell>
          <cell r="V242">
            <v>11.64</v>
          </cell>
        </row>
        <row r="243">
          <cell r="G243">
            <v>3.4799999999999998E-2</v>
          </cell>
          <cell r="V243">
            <v>11.56</v>
          </cell>
        </row>
        <row r="244">
          <cell r="G244">
            <v>3.1199999999999999E-2</v>
          </cell>
          <cell r="V244">
            <v>10.24</v>
          </cell>
        </row>
        <row r="245">
          <cell r="G245">
            <v>3.2000000000000001E-2</v>
          </cell>
          <cell r="V245">
            <v>9.9</v>
          </cell>
        </row>
        <row r="246">
          <cell r="G246">
            <v>3.3500000000000002E-2</v>
          </cell>
          <cell r="V246">
            <v>8.76</v>
          </cell>
        </row>
        <row r="247">
          <cell r="G247">
            <v>3.9300000000000002E-2</v>
          </cell>
          <cell r="V247">
            <v>10.130000000000001</v>
          </cell>
        </row>
        <row r="248">
          <cell r="G248">
            <v>3.1699999999999999E-2</v>
          </cell>
          <cell r="V248">
            <v>9.09</v>
          </cell>
        </row>
        <row r="249">
          <cell r="G249">
            <v>4.0599999999999997E-2</v>
          </cell>
          <cell r="V249">
            <v>12.56</v>
          </cell>
        </row>
        <row r="250">
          <cell r="G250">
            <v>3.5999999999999997E-2</v>
          </cell>
          <cell r="V250">
            <v>11.25</v>
          </cell>
        </row>
        <row r="251">
          <cell r="G251">
            <v>3.3399999999999999E-2</v>
          </cell>
          <cell r="V251">
            <v>10.67</v>
          </cell>
        </row>
        <row r="252">
          <cell r="G252">
            <v>3.0099999999999998E-2</v>
          </cell>
          <cell r="V252">
            <v>9.3000000000000007</v>
          </cell>
        </row>
        <row r="253">
          <cell r="G253">
            <v>3.0300000000000001E-2</v>
          </cell>
          <cell r="V253">
            <v>9.4499999999999993</v>
          </cell>
        </row>
        <row r="254">
          <cell r="G254">
            <v>3.0700000000000002E-2</v>
          </cell>
          <cell r="V254">
            <v>9.6999999999999993</v>
          </cell>
        </row>
        <row r="255">
          <cell r="G255">
            <v>5.2499999999999998E-2</v>
          </cell>
          <cell r="V255">
            <v>15.09</v>
          </cell>
        </row>
        <row r="256">
          <cell r="G256">
            <v>3.2399999999999998E-2</v>
          </cell>
          <cell r="V256">
            <v>9.51</v>
          </cell>
        </row>
        <row r="257">
          <cell r="G257">
            <v>3.6999999999999998E-2</v>
          </cell>
          <cell r="V257">
            <v>11.04</v>
          </cell>
        </row>
        <row r="258">
          <cell r="G258">
            <v>3.6600000000000001E-2</v>
          </cell>
          <cell r="V258">
            <v>11.11</v>
          </cell>
        </row>
        <row r="259">
          <cell r="G259">
            <v>3.5799999999999998E-2</v>
          </cell>
          <cell r="V259">
            <v>11.41</v>
          </cell>
        </row>
        <row r="260">
          <cell r="G260">
            <v>0.03</v>
          </cell>
          <cell r="V260">
            <v>9.51</v>
          </cell>
        </row>
        <row r="261">
          <cell r="G261">
            <v>2.9899999999999999E-2</v>
          </cell>
          <cell r="V261">
            <v>9.15</v>
          </cell>
        </row>
        <row r="262">
          <cell r="G262">
            <v>2.98E-2</v>
          </cell>
          <cell r="V262">
            <v>8.6300000000000008</v>
          </cell>
        </row>
        <row r="263">
          <cell r="G263">
            <v>4.9700000000000001E-2</v>
          </cell>
          <cell r="V263">
            <v>13.11</v>
          </cell>
        </row>
        <row r="264">
          <cell r="G264">
            <v>3.0800000000000001E-2</v>
          </cell>
          <cell r="V264">
            <v>8.82</v>
          </cell>
        </row>
        <row r="265">
          <cell r="G265">
            <v>3.9199999999999999E-2</v>
          </cell>
          <cell r="V265">
            <v>11.94</v>
          </cell>
        </row>
        <row r="266">
          <cell r="G266">
            <v>3.4099999999999998E-2</v>
          </cell>
          <cell r="V266">
            <v>10.72</v>
          </cell>
        </row>
        <row r="267">
          <cell r="G267">
            <v>3.2899999999999999E-2</v>
          </cell>
          <cell r="V267">
            <v>10.199999999999999</v>
          </cell>
        </row>
        <row r="268">
          <cell r="G268">
            <v>3.2000000000000001E-2</v>
          </cell>
          <cell r="V268">
            <v>9.2200000000000006</v>
          </cell>
        </row>
        <row r="269">
          <cell r="G269">
            <v>3.5299999999999998E-2</v>
          </cell>
          <cell r="V269">
            <v>10.54</v>
          </cell>
        </row>
        <row r="270">
          <cell r="G270">
            <v>3.1600000000000003E-2</v>
          </cell>
          <cell r="V270">
            <v>10.039999999999999</v>
          </cell>
        </row>
        <row r="271">
          <cell r="G271">
            <v>3.5799999999999998E-2</v>
          </cell>
          <cell r="V271">
            <v>9.76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</sheetData>
      <sheetData sheetId="4"/>
      <sheetData sheetId="5"/>
      <sheetData sheetId="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Revision Index"/>
      <sheetName val="Revision Index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천삼산내역서-2"/>
      <sheetName val="printout用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7"/>
      <sheetName val="Dialog4"/>
      <sheetName val="Dialog3"/>
      <sheetName val="Dialog2"/>
      <sheetName val="Dialog1"/>
      <sheetName val="Dialog5"/>
      <sheetName val="Dialog6"/>
      <sheetName val="Sheet1"/>
      <sheetName val="DATA BASE"/>
      <sheetName val="輸入畫面"/>
      <sheetName val="日報"/>
      <sheetName val="前1天日報"/>
      <sheetName val="前2天日報"/>
      <sheetName val="換算及達成率"/>
      <sheetName val="分析"/>
      <sheetName val="日期等選項"/>
      <sheetName val="素板因素選項"/>
      <sheetName val="工程內選項"/>
      <sheetName val="設備異常選項"/>
      <sheetName val="1月"/>
      <sheetName val="2月"/>
      <sheetName val="3月"/>
      <sheetName val="4月"/>
      <sheetName val="製品退庫返品紀錄"/>
      <sheetName val="空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I2" t="str">
            <v>素板要因</v>
          </cell>
        </row>
        <row r="3">
          <cell r="I3" t="str">
            <v>工程內異常</v>
          </cell>
        </row>
        <row r="4">
          <cell r="I4" t="str">
            <v>設備異常</v>
          </cell>
        </row>
        <row r="6">
          <cell r="I6" t="str">
            <v>CHECK</v>
          </cell>
        </row>
        <row r="7">
          <cell r="I7" t="str">
            <v>OK</v>
          </cell>
        </row>
        <row r="8">
          <cell r="I8" t="str">
            <v>1組</v>
          </cell>
        </row>
        <row r="9">
          <cell r="I9" t="str">
            <v>2組</v>
          </cell>
        </row>
        <row r="10">
          <cell r="I10" t="str">
            <v>3組</v>
          </cell>
        </row>
        <row r="11">
          <cell r="I11" t="str">
            <v>4組</v>
          </cell>
        </row>
        <row r="13">
          <cell r="I13" t="str">
            <v>2早</v>
          </cell>
        </row>
        <row r="14">
          <cell r="I14" t="str">
            <v>3中</v>
          </cell>
        </row>
        <row r="15">
          <cell r="I15" t="str">
            <v>1夜</v>
          </cell>
        </row>
        <row r="18">
          <cell r="I18" t="str">
            <v>2250*1950</v>
          </cell>
        </row>
        <row r="19">
          <cell r="I19" t="str">
            <v>1850*1500</v>
          </cell>
        </row>
        <row r="20">
          <cell r="I20" t="str">
            <v>2500*2200</v>
          </cell>
        </row>
        <row r="21">
          <cell r="I21" t="str">
            <v>1800*1500</v>
          </cell>
        </row>
        <row r="23">
          <cell r="I23" t="str">
            <v>TN01</v>
          </cell>
        </row>
        <row r="24">
          <cell r="I24" t="str">
            <v>TN02</v>
          </cell>
        </row>
        <row r="25">
          <cell r="I25" t="str">
            <v>TN03</v>
          </cell>
        </row>
        <row r="26">
          <cell r="I26" t="str">
            <v>TN04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>
        <row r="8">
          <cell r="I8" t="str">
            <v>流動品質確認</v>
          </cell>
        </row>
      </sheetData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% PRST Worksheet"/>
      <sheetName val="2001"/>
      <sheetName val="2000"/>
    </sheetNames>
    <sheetDataSet>
      <sheetData sheetId="0">
        <row r="24">
          <cell r="A24" t="str">
            <v>Time</v>
          </cell>
          <cell r="C24" t="str">
            <v>LCL</v>
          </cell>
        </row>
        <row r="25">
          <cell r="A25">
            <v>0</v>
          </cell>
          <cell r="C25">
            <v>-2</v>
          </cell>
        </row>
        <row r="26">
          <cell r="A26">
            <v>693147</v>
          </cell>
          <cell r="C26">
            <v>-5.2098587532967144E-7</v>
          </cell>
        </row>
        <row r="27">
          <cell r="A27">
            <v>4243833</v>
          </cell>
          <cell r="C27">
            <v>10.245113646921864</v>
          </cell>
        </row>
        <row r="28">
          <cell r="A28">
            <v>5150000</v>
          </cell>
          <cell r="C28">
            <v>12.859758921156322</v>
          </cell>
        </row>
        <row r="31">
          <cell r="A31" t="str">
            <v>Accumulated Hours</v>
          </cell>
          <cell r="B31" t="str">
            <v># Failures</v>
          </cell>
        </row>
        <row r="32">
          <cell r="A32">
            <v>0</v>
          </cell>
          <cell r="B32">
            <v>1.5849625007211563</v>
          </cell>
          <cell r="C32" t="str">
            <v xml:space="preserve">   This section defines</v>
          </cell>
        </row>
        <row r="33">
          <cell r="A33">
            <v>1876708</v>
          </cell>
          <cell r="B33">
            <v>7</v>
          </cell>
          <cell r="C33" t="str">
            <v xml:space="preserve">   the boundary </v>
          </cell>
        </row>
        <row r="34">
          <cell r="A34">
            <v>2426015</v>
          </cell>
          <cell r="B34">
            <v>7</v>
          </cell>
          <cell r="C34" t="str">
            <v xml:space="preserve">   conditions for the</v>
          </cell>
        </row>
        <row r="35">
          <cell r="A35">
            <v>2426015</v>
          </cell>
          <cell r="B35">
            <v>5</v>
          </cell>
          <cell r="C35" t="str">
            <v xml:space="preserve">   PRST Chart.</v>
          </cell>
        </row>
        <row r="36">
          <cell r="A36">
            <v>693147</v>
          </cell>
          <cell r="B36">
            <v>0</v>
          </cell>
        </row>
        <row r="38">
          <cell r="A38">
            <v>0</v>
          </cell>
          <cell r="B38">
            <v>0</v>
          </cell>
          <cell r="E38" t="str">
            <v xml:space="preserve">   This section is for the</v>
          </cell>
        </row>
        <row r="39">
          <cell r="A39">
            <v>467100</v>
          </cell>
          <cell r="B39">
            <v>0</v>
          </cell>
          <cell r="E39" t="str">
            <v xml:space="preserve">   weekly data entry</v>
          </cell>
        </row>
        <row r="40">
          <cell r="A40">
            <v>468492</v>
          </cell>
          <cell r="B40">
            <v>1</v>
          </cell>
          <cell r="E40" t="str">
            <v xml:space="preserve">   of accumulated run</v>
          </cell>
        </row>
        <row r="41">
          <cell r="A41">
            <v>468492</v>
          </cell>
          <cell r="B41">
            <v>1</v>
          </cell>
          <cell r="E41" t="str">
            <v xml:space="preserve">   hours and charged</v>
          </cell>
        </row>
        <row r="42">
          <cell r="A42">
            <v>470844</v>
          </cell>
          <cell r="B42">
            <v>1</v>
          </cell>
          <cell r="E42" t="str">
            <v xml:space="preserve">   failures.</v>
          </cell>
        </row>
        <row r="43">
          <cell r="A43">
            <v>470844</v>
          </cell>
          <cell r="B43">
            <v>2</v>
          </cell>
        </row>
        <row r="44">
          <cell r="A44">
            <v>505644</v>
          </cell>
          <cell r="B44">
            <v>2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物性 0118-1615"/>
      <sheetName val="YF_DO_素地_組成"/>
      <sheetName val="YF_板_組成"/>
      <sheetName val="YF_組成物性_0118-1615"/>
      <sheetName val="보온자재단가표"/>
    </sheetNames>
    <sheetDataSet>
      <sheetData sheetId="0"/>
      <sheetData sheetId="1"/>
      <sheetData sheetId="2"/>
      <sheetData sheetId="3" refreshError="1"/>
      <sheetData sheetId="4" refreshError="1">
        <row r="8">
          <cell r="B8">
            <v>39100.541666666664</v>
          </cell>
          <cell r="I8">
            <v>1.99E-3</v>
          </cell>
        </row>
        <row r="9">
          <cell r="B9">
            <v>39100.208333333336</v>
          </cell>
          <cell r="I9">
            <v>1.99E-3</v>
          </cell>
        </row>
        <row r="10">
          <cell r="B10">
            <v>39099.541666666664</v>
          </cell>
          <cell r="I10">
            <v>2E-3</v>
          </cell>
        </row>
        <row r="11">
          <cell r="B11">
            <v>39099.208333333336</v>
          </cell>
          <cell r="I11">
            <v>2.0100000000000001E-3</v>
          </cell>
        </row>
        <row r="12">
          <cell r="B12">
            <v>39098.541666666664</v>
          </cell>
          <cell r="I12">
            <v>1.99E-3</v>
          </cell>
        </row>
        <row r="13">
          <cell r="B13">
            <v>39098.208333333336</v>
          </cell>
          <cell r="I13">
            <v>2E-3</v>
          </cell>
        </row>
        <row r="14">
          <cell r="B14">
            <v>39097.541666666664</v>
          </cell>
          <cell r="I14">
            <v>2E-3</v>
          </cell>
        </row>
        <row r="15">
          <cell r="B15">
            <v>39097.208333333336</v>
          </cell>
          <cell r="I15">
            <v>2E-3</v>
          </cell>
        </row>
        <row r="16">
          <cell r="B16">
            <v>39096.541666666664</v>
          </cell>
          <cell r="I16">
            <v>2E-3</v>
          </cell>
        </row>
        <row r="17">
          <cell r="B17">
            <v>39096.208333333336</v>
          </cell>
          <cell r="I17">
            <v>2E-3</v>
          </cell>
        </row>
        <row r="18">
          <cell r="B18">
            <v>39095.541666666664</v>
          </cell>
          <cell r="I18">
            <v>2E-3</v>
          </cell>
        </row>
        <row r="19">
          <cell r="B19">
            <v>39095.208333333336</v>
          </cell>
          <cell r="I19">
            <v>2E-3</v>
          </cell>
        </row>
        <row r="20">
          <cell r="B20">
            <v>39094</v>
          </cell>
          <cell r="I20">
            <v>2E-3</v>
          </cell>
        </row>
        <row r="21">
          <cell r="B21">
            <v>39094.208333333336</v>
          </cell>
          <cell r="I21">
            <v>2E-3</v>
          </cell>
        </row>
        <row r="22">
          <cell r="B22">
            <v>39093.541666666664</v>
          </cell>
          <cell r="I22">
            <v>2.0100000000000001E-3</v>
          </cell>
        </row>
        <row r="23">
          <cell r="B23">
            <v>39093.208333333336</v>
          </cell>
          <cell r="I23">
            <v>2.0100000000000001E-3</v>
          </cell>
        </row>
        <row r="24">
          <cell r="B24">
            <v>39092</v>
          </cell>
          <cell r="I24">
            <v>2.0200000000000001E-3</v>
          </cell>
        </row>
        <row r="25">
          <cell r="B25">
            <v>39092.208333333336</v>
          </cell>
          <cell r="I25">
            <v>2.0100000000000001E-3</v>
          </cell>
        </row>
        <row r="26">
          <cell r="B26">
            <v>39091.541666666664</v>
          </cell>
          <cell r="I26">
            <v>2.0200000000000001E-3</v>
          </cell>
        </row>
        <row r="27">
          <cell r="B27">
            <v>39091.208333333336</v>
          </cell>
          <cell r="I27">
            <v>2.0100000000000001E-3</v>
          </cell>
        </row>
        <row r="28">
          <cell r="B28">
            <v>39090.208333333336</v>
          </cell>
          <cell r="I28">
            <v>2.0300000000000001E-3</v>
          </cell>
        </row>
        <row r="29">
          <cell r="B29">
            <v>39089.541666666664</v>
          </cell>
          <cell r="I29">
            <v>2.0300000000000001E-3</v>
          </cell>
        </row>
        <row r="30">
          <cell r="B30">
            <v>39089.208333333336</v>
          </cell>
          <cell r="I30">
            <v>2.0400000000000001E-3</v>
          </cell>
        </row>
        <row r="31">
          <cell r="B31">
            <v>39088.541666666664</v>
          </cell>
          <cell r="I31">
            <v>2.0400000000000001E-3</v>
          </cell>
        </row>
        <row r="32">
          <cell r="B32">
            <v>39088.208333333336</v>
          </cell>
          <cell r="I32">
            <v>2.0600000000000002E-3</v>
          </cell>
        </row>
        <row r="33">
          <cell r="B33">
            <v>39087.541666666664</v>
          </cell>
          <cell r="I33">
            <v>2.0200000000000001E-3</v>
          </cell>
        </row>
        <row r="34">
          <cell r="B34">
            <v>39087.208333333336</v>
          </cell>
          <cell r="I34">
            <v>2.0200000000000001E-3</v>
          </cell>
        </row>
        <row r="35">
          <cell r="B35">
            <v>39086.541666666664</v>
          </cell>
          <cell r="I35">
            <v>2.0300000000000001E-3</v>
          </cell>
        </row>
        <row r="36">
          <cell r="B36">
            <v>39086.208333333336</v>
          </cell>
          <cell r="I36">
            <v>2.0200000000000001E-3</v>
          </cell>
        </row>
        <row r="37">
          <cell r="B37">
            <v>39085.541666666664</v>
          </cell>
          <cell r="I37">
            <v>2.0200000000000001E-3</v>
          </cell>
        </row>
        <row r="38">
          <cell r="B38">
            <v>39085.208333333336</v>
          </cell>
          <cell r="I38">
            <v>2.0200000000000001E-3</v>
          </cell>
        </row>
        <row r="39">
          <cell r="B39">
            <v>39084.541666666664</v>
          </cell>
          <cell r="I39">
            <v>2.0100000000000001E-3</v>
          </cell>
        </row>
        <row r="40">
          <cell r="B40">
            <v>39084.208333333336</v>
          </cell>
          <cell r="I40">
            <v>2.0200000000000001E-3</v>
          </cell>
        </row>
        <row r="41">
          <cell r="B41">
            <v>39083.541666666664</v>
          </cell>
          <cell r="I41">
            <v>2.0400000000000001E-3</v>
          </cell>
        </row>
        <row r="42">
          <cell r="B42">
            <v>39083.208333333336</v>
          </cell>
          <cell r="I42">
            <v>2.0600000000000002E-3</v>
          </cell>
        </row>
        <row r="43">
          <cell r="B43">
            <v>39082.208333333336</v>
          </cell>
          <cell r="I43">
            <v>2.0400000000000001E-3</v>
          </cell>
        </row>
        <row r="44">
          <cell r="B44">
            <v>39081.208333333336</v>
          </cell>
          <cell r="I44">
            <v>2.0500000000000002E-3</v>
          </cell>
        </row>
        <row r="45">
          <cell r="B45">
            <v>39080.541666666664</v>
          </cell>
          <cell r="I45">
            <v>2.0500000000000002E-3</v>
          </cell>
        </row>
        <row r="46">
          <cell r="B46">
            <v>39080.208333333336</v>
          </cell>
          <cell r="I46">
            <v>2.0400000000000001E-3</v>
          </cell>
        </row>
        <row r="47">
          <cell r="B47">
            <v>39079.541666666664</v>
          </cell>
          <cell r="I47">
            <v>2.0699999999999998E-3</v>
          </cell>
        </row>
        <row r="48">
          <cell r="B48">
            <v>39079.208333333336</v>
          </cell>
          <cell r="I48">
            <v>2.0500000000000002E-3</v>
          </cell>
        </row>
        <row r="49">
          <cell r="B49">
            <v>39078.541666666664</v>
          </cell>
          <cell r="I49">
            <v>2.0600000000000002E-3</v>
          </cell>
        </row>
        <row r="50">
          <cell r="B50">
            <v>39078.208333333336</v>
          </cell>
          <cell r="I50">
            <v>2.0600000000000002E-3</v>
          </cell>
        </row>
        <row r="51">
          <cell r="B51">
            <v>39077.541666666664</v>
          </cell>
          <cell r="I51">
            <v>2.0699999999999998E-3</v>
          </cell>
        </row>
        <row r="52">
          <cell r="B52">
            <v>39077.208333333336</v>
          </cell>
          <cell r="I52">
            <v>2.0600000000000002E-3</v>
          </cell>
        </row>
        <row r="53">
          <cell r="B53">
            <v>39076.541666666664</v>
          </cell>
          <cell r="I53">
            <v>2.0600000000000002E-3</v>
          </cell>
        </row>
        <row r="54">
          <cell r="B54">
            <v>39076.208333333336</v>
          </cell>
          <cell r="I54">
            <v>2.0799999999999998E-3</v>
          </cell>
        </row>
        <row r="55">
          <cell r="B55">
            <v>39075.541666666664</v>
          </cell>
          <cell r="I55">
            <v>2.0600000000000002E-3</v>
          </cell>
        </row>
        <row r="56">
          <cell r="B56">
            <v>39075.208333333336</v>
          </cell>
          <cell r="I56">
            <v>2.0699999999999998E-3</v>
          </cell>
        </row>
        <row r="57">
          <cell r="B57">
            <v>39074.541666666664</v>
          </cell>
          <cell r="I57">
            <v>2.0699999999999998E-3</v>
          </cell>
        </row>
        <row r="58">
          <cell r="B58">
            <v>39074.208333333336</v>
          </cell>
          <cell r="I58">
            <v>2.0899999999999998E-3</v>
          </cell>
        </row>
        <row r="59">
          <cell r="B59">
            <v>39073.541666666664</v>
          </cell>
          <cell r="I59">
            <v>2.0799999999999998E-3</v>
          </cell>
        </row>
        <row r="60">
          <cell r="B60">
            <v>39073.208333333336</v>
          </cell>
          <cell r="I60">
            <v>2.0699999999999998E-3</v>
          </cell>
        </row>
        <row r="61">
          <cell r="B61">
            <v>39072.541666666664</v>
          </cell>
          <cell r="I61">
            <v>2.0899999999999998E-3</v>
          </cell>
        </row>
        <row r="62">
          <cell r="B62">
            <v>39072.208333333336</v>
          </cell>
          <cell r="I62">
            <v>2.0899999999999998E-3</v>
          </cell>
        </row>
        <row r="63">
          <cell r="B63">
            <v>39071.541666666664</v>
          </cell>
          <cell r="I63">
            <v>2.0999999999999999E-3</v>
          </cell>
        </row>
        <row r="64">
          <cell r="B64">
            <v>39071.208333333336</v>
          </cell>
          <cell r="I64">
            <v>2.1199999999999999E-3</v>
          </cell>
        </row>
        <row r="65">
          <cell r="B65">
            <v>39070.541666666664</v>
          </cell>
          <cell r="I65">
            <v>2.1199999999999999E-3</v>
          </cell>
        </row>
        <row r="66">
          <cell r="B66">
            <v>39070.208333333336</v>
          </cell>
          <cell r="I66">
            <v>2.1099999999999999E-3</v>
          </cell>
        </row>
        <row r="67">
          <cell r="B67">
            <v>39069.541666666664</v>
          </cell>
          <cell r="I67">
            <v>2.1199999999999999E-3</v>
          </cell>
        </row>
        <row r="68">
          <cell r="B68">
            <v>39069.208333333336</v>
          </cell>
          <cell r="I68">
            <v>2.1199999999999999E-3</v>
          </cell>
        </row>
        <row r="69">
          <cell r="B69">
            <v>39068.541666666664</v>
          </cell>
          <cell r="I69">
            <v>2.1199999999999999E-3</v>
          </cell>
        </row>
        <row r="70">
          <cell r="B70">
            <v>39068.208333333336</v>
          </cell>
          <cell r="I70">
            <v>2.1199999999999999E-3</v>
          </cell>
        </row>
        <row r="71">
          <cell r="B71">
            <v>39067.541666666664</v>
          </cell>
          <cell r="I71">
            <v>2.1099999999999999E-3</v>
          </cell>
        </row>
        <row r="72">
          <cell r="B72">
            <v>39067.208333333336</v>
          </cell>
          <cell r="I72">
            <v>2.1199999999999999E-3</v>
          </cell>
        </row>
        <row r="73">
          <cell r="B73">
            <v>39066.541666666664</v>
          </cell>
          <cell r="I73">
            <v>2.0999999999999999E-3</v>
          </cell>
        </row>
        <row r="74">
          <cell r="B74">
            <v>39066.208333333336</v>
          </cell>
          <cell r="I74">
            <v>2.0999999999999999E-3</v>
          </cell>
        </row>
        <row r="75">
          <cell r="B75">
            <v>39065.541666666664</v>
          </cell>
          <cell r="I75">
            <v>2.1099999999999999E-3</v>
          </cell>
        </row>
        <row r="76">
          <cell r="B76">
            <v>39065.208333333336</v>
          </cell>
          <cell r="I76">
            <v>2.0899999999999998E-3</v>
          </cell>
        </row>
        <row r="77">
          <cell r="B77">
            <v>39064.541666666664</v>
          </cell>
          <cell r="I77">
            <v>2.0999999999999999E-3</v>
          </cell>
        </row>
        <row r="78">
          <cell r="B78">
            <v>39064.208333333336</v>
          </cell>
          <cell r="I78">
            <v>2.0799999999999998E-3</v>
          </cell>
        </row>
        <row r="79">
          <cell r="B79">
            <v>39063.541666666664</v>
          </cell>
          <cell r="I79">
            <v>2.0799999999999998E-3</v>
          </cell>
        </row>
        <row r="80">
          <cell r="B80">
            <v>39063.208333333336</v>
          </cell>
          <cell r="I80">
            <v>2.0600000000000002E-3</v>
          </cell>
        </row>
        <row r="81">
          <cell r="B81">
            <v>39062.541666666664</v>
          </cell>
          <cell r="I81">
            <v>2.0799999999999998E-3</v>
          </cell>
        </row>
        <row r="82">
          <cell r="B82">
            <v>39062.208333333336</v>
          </cell>
          <cell r="I82">
            <v>2.0799999999999998E-3</v>
          </cell>
        </row>
        <row r="83">
          <cell r="B83">
            <v>39061.541666666664</v>
          </cell>
          <cell r="I83">
            <v>2.0799999999999998E-3</v>
          </cell>
        </row>
        <row r="84">
          <cell r="B84">
            <v>39061.208333333336</v>
          </cell>
          <cell r="I84">
            <v>2.0799999999999998E-3</v>
          </cell>
        </row>
        <row r="85">
          <cell r="B85">
            <v>39060.541666666664</v>
          </cell>
          <cell r="I85">
            <v>2.0899999999999998E-3</v>
          </cell>
        </row>
        <row r="86">
          <cell r="B86">
            <v>39060.208333333336</v>
          </cell>
          <cell r="I86">
            <v>2.0799999999999998E-3</v>
          </cell>
        </row>
        <row r="87">
          <cell r="B87">
            <v>39059.541666666664</v>
          </cell>
          <cell r="I87">
            <v>2.0799999999999998E-3</v>
          </cell>
        </row>
        <row r="88">
          <cell r="B88">
            <v>39059.208333333336</v>
          </cell>
          <cell r="I88">
            <v>2.0699999999999998E-3</v>
          </cell>
        </row>
        <row r="89">
          <cell r="B89">
            <v>39058.541666666664</v>
          </cell>
          <cell r="I89">
            <v>2.0799999999999998E-3</v>
          </cell>
        </row>
        <row r="90">
          <cell r="B90">
            <v>39058.208333333336</v>
          </cell>
          <cell r="I90">
            <v>2.0899999999999998E-3</v>
          </cell>
        </row>
        <row r="91">
          <cell r="B91">
            <v>39057.208333333336</v>
          </cell>
          <cell r="I91">
            <v>2.0600000000000002E-3</v>
          </cell>
        </row>
        <row r="92">
          <cell r="B92">
            <v>39056.541666666664</v>
          </cell>
          <cell r="I92">
            <v>2.0999999999999999E-3</v>
          </cell>
        </row>
        <row r="93">
          <cell r="B93">
            <v>39056.208333333336</v>
          </cell>
          <cell r="I93">
            <v>2.0899999999999998E-3</v>
          </cell>
        </row>
        <row r="94">
          <cell r="B94">
            <v>39055.541666666664</v>
          </cell>
          <cell r="I94">
            <v>2.0799999999999998E-3</v>
          </cell>
        </row>
        <row r="95">
          <cell r="B95">
            <v>39055.208333333336</v>
          </cell>
          <cell r="I95">
            <v>2.0799999999999998E-3</v>
          </cell>
        </row>
        <row r="96">
          <cell r="B96">
            <v>39054.541666666664</v>
          </cell>
          <cell r="I96">
            <v>2.0999999999999999E-3</v>
          </cell>
        </row>
        <row r="97">
          <cell r="B97">
            <v>39054.208333333336</v>
          </cell>
          <cell r="I97">
            <v>2.0899999999999998E-3</v>
          </cell>
        </row>
        <row r="98">
          <cell r="B98">
            <v>39053.541666666664</v>
          </cell>
          <cell r="I98">
            <v>2.0999999999999999E-3</v>
          </cell>
        </row>
        <row r="99">
          <cell r="B99">
            <v>39053.208333333336</v>
          </cell>
          <cell r="I99">
            <v>2.1199999999999999E-3</v>
          </cell>
        </row>
        <row r="100">
          <cell r="B100">
            <v>39052.541666666664</v>
          </cell>
          <cell r="I100">
            <v>2.0899999999999998E-3</v>
          </cell>
        </row>
        <row r="101">
          <cell r="B101">
            <v>39052.208333333336</v>
          </cell>
          <cell r="I101">
            <v>2.0899999999999998E-3</v>
          </cell>
        </row>
        <row r="102">
          <cell r="B102">
            <v>39051.541666666664</v>
          </cell>
          <cell r="I102">
            <v>2.1199999999999999E-3</v>
          </cell>
        </row>
        <row r="103">
          <cell r="B103">
            <v>39051.208333333336</v>
          </cell>
          <cell r="I103">
            <v>2.0999999999999999E-3</v>
          </cell>
        </row>
        <row r="104">
          <cell r="B104">
            <v>39050.541666666664</v>
          </cell>
          <cell r="I104">
            <v>2.0999999999999999E-3</v>
          </cell>
        </row>
        <row r="105">
          <cell r="B105">
            <v>39050.208333333336</v>
          </cell>
          <cell r="I105">
            <v>2.0899999999999998E-3</v>
          </cell>
        </row>
        <row r="106">
          <cell r="B106">
            <v>39049.541666666664</v>
          </cell>
          <cell r="I106">
            <v>2.1099999999999999E-3</v>
          </cell>
        </row>
        <row r="107">
          <cell r="B107">
            <v>39049.208333333336</v>
          </cell>
          <cell r="I107">
            <v>2.0999999999999999E-3</v>
          </cell>
        </row>
        <row r="108">
          <cell r="B108">
            <v>39048.541666666664</v>
          </cell>
          <cell r="I108">
            <v>2.1199999999999999E-3</v>
          </cell>
        </row>
        <row r="109">
          <cell r="B109">
            <v>39048.208333333336</v>
          </cell>
          <cell r="I109">
            <v>2.1099999999999999E-3</v>
          </cell>
        </row>
        <row r="110">
          <cell r="B110">
            <v>39047.541666666664</v>
          </cell>
          <cell r="I110">
            <v>2.0999999999999999E-3</v>
          </cell>
        </row>
        <row r="111">
          <cell r="B111">
            <v>39047.208333333336</v>
          </cell>
          <cell r="I111">
            <v>2.0999999999999999E-3</v>
          </cell>
        </row>
        <row r="112">
          <cell r="B112">
            <v>39046.541666666664</v>
          </cell>
          <cell r="I112">
            <v>2.1199999999999999E-3</v>
          </cell>
        </row>
        <row r="113">
          <cell r="B113">
            <v>39046.208333333336</v>
          </cell>
          <cell r="I113">
            <v>2.1099999999999999E-3</v>
          </cell>
        </row>
        <row r="114">
          <cell r="B114">
            <v>39045.541666666664</v>
          </cell>
          <cell r="I114">
            <v>2.0699999999999998E-3</v>
          </cell>
        </row>
        <row r="115">
          <cell r="B115">
            <v>39045.208333333336</v>
          </cell>
          <cell r="I115">
            <v>2.0799999999999998E-3</v>
          </cell>
        </row>
        <row r="116">
          <cell r="B116">
            <v>39044</v>
          </cell>
          <cell r="I116">
            <v>2.0899999999999998E-3</v>
          </cell>
        </row>
        <row r="117">
          <cell r="B117">
            <v>39044.208333333336</v>
          </cell>
          <cell r="I117">
            <v>2.0799999999999998E-3</v>
          </cell>
        </row>
        <row r="118">
          <cell r="B118">
            <v>39043.5625</v>
          </cell>
          <cell r="I118">
            <v>2.0999999999999999E-3</v>
          </cell>
        </row>
        <row r="119">
          <cell r="B119">
            <v>39043.208333333336</v>
          </cell>
          <cell r="I119">
            <v>2.0899999999999998E-3</v>
          </cell>
        </row>
        <row r="120">
          <cell r="B120">
            <v>39042</v>
          </cell>
          <cell r="I120">
            <v>2.0999999999999999E-3</v>
          </cell>
        </row>
        <row r="121">
          <cell r="B121">
            <v>39042.208333333336</v>
          </cell>
          <cell r="I121">
            <v>2.1099999999999999E-3</v>
          </cell>
        </row>
        <row r="122">
          <cell r="B122">
            <v>39041.541666666664</v>
          </cell>
          <cell r="I122">
            <v>2.0999999999999999E-3</v>
          </cell>
        </row>
        <row r="123">
          <cell r="B123">
            <v>39041.208333333336</v>
          </cell>
          <cell r="I123">
            <v>2.0799999999999998E-3</v>
          </cell>
        </row>
        <row r="124">
          <cell r="B124">
            <v>39040.541666666664</v>
          </cell>
          <cell r="I124">
            <v>2.0799999999999998E-3</v>
          </cell>
        </row>
        <row r="125">
          <cell r="B125">
            <v>39040.208333333336</v>
          </cell>
          <cell r="I125">
            <v>2.0799999999999998E-3</v>
          </cell>
        </row>
        <row r="126">
          <cell r="B126">
            <v>39039.541666666664</v>
          </cell>
          <cell r="I126">
            <v>2.0999999999999999E-3</v>
          </cell>
        </row>
        <row r="127">
          <cell r="B127">
            <v>39039.208333333336</v>
          </cell>
          <cell r="I127">
            <v>2.0699999999999998E-3</v>
          </cell>
        </row>
        <row r="128">
          <cell r="B128">
            <v>39038.541666666664</v>
          </cell>
          <cell r="I128">
            <v>2.0600000000000002E-3</v>
          </cell>
        </row>
        <row r="129">
          <cell r="B129">
            <v>39038.208333333336</v>
          </cell>
          <cell r="I129">
            <v>2.0799999999999998E-3</v>
          </cell>
        </row>
        <row r="130">
          <cell r="B130">
            <v>39037.604166666664</v>
          </cell>
          <cell r="I130">
            <v>2.0899999999999998E-3</v>
          </cell>
        </row>
        <row r="131">
          <cell r="B131">
            <v>39037.208333333336</v>
          </cell>
          <cell r="I131">
            <v>2.1199999999999999E-3</v>
          </cell>
        </row>
        <row r="132">
          <cell r="B132">
            <v>39036.208333333336</v>
          </cell>
          <cell r="I132">
            <v>2.1199999999999999E-3</v>
          </cell>
        </row>
        <row r="133">
          <cell r="B133">
            <v>39035.208333333336</v>
          </cell>
          <cell r="I133">
            <v>2.1199999999999999E-3</v>
          </cell>
        </row>
        <row r="134">
          <cell r="B134">
            <v>39034.208333333336</v>
          </cell>
          <cell r="I134">
            <v>2.1199999999999999E-3</v>
          </cell>
        </row>
        <row r="135">
          <cell r="B135">
            <v>39033.208333333336</v>
          </cell>
          <cell r="I135">
            <v>2.0899999999999998E-3</v>
          </cell>
        </row>
        <row r="136">
          <cell r="B136">
            <v>39032.208333333336</v>
          </cell>
          <cell r="I136">
            <v>2.1199999999999999E-3</v>
          </cell>
        </row>
        <row r="137">
          <cell r="B137">
            <v>39031.208333333336</v>
          </cell>
          <cell r="I137">
            <v>2.1299999999999999E-3</v>
          </cell>
        </row>
        <row r="138">
          <cell r="B138">
            <v>39030.208333333336</v>
          </cell>
          <cell r="I138">
            <v>2.1299999999999999E-3</v>
          </cell>
        </row>
        <row r="139">
          <cell r="B139">
            <v>39029.208333333336</v>
          </cell>
          <cell r="I139">
            <v>2.14E-3</v>
          </cell>
        </row>
        <row r="140">
          <cell r="B140">
            <v>39028.208333333336</v>
          </cell>
          <cell r="I140">
            <v>2.1299999999999999E-3</v>
          </cell>
        </row>
        <row r="141">
          <cell r="B141">
            <v>39027.208333333336</v>
          </cell>
          <cell r="I141">
            <v>2.14E-3</v>
          </cell>
        </row>
        <row r="142">
          <cell r="B142">
            <v>39026.208333333336</v>
          </cell>
          <cell r="I142">
            <v>2.14E-3</v>
          </cell>
        </row>
        <row r="143">
          <cell r="B143">
            <v>39025.208333333336</v>
          </cell>
          <cell r="I143">
            <v>2.1299999999999999E-3</v>
          </cell>
        </row>
        <row r="144">
          <cell r="B144">
            <v>39024.208333333336</v>
          </cell>
          <cell r="I144">
            <v>2.14E-3</v>
          </cell>
        </row>
        <row r="145">
          <cell r="B145">
            <v>39023.208333333336</v>
          </cell>
          <cell r="I145">
            <v>2.1299999999999999E-3</v>
          </cell>
        </row>
        <row r="146">
          <cell r="B146">
            <v>39022.208333333336</v>
          </cell>
          <cell r="I146">
            <v>2.14E-3</v>
          </cell>
        </row>
        <row r="147">
          <cell r="B147">
            <v>39021.208333333336</v>
          </cell>
          <cell r="I147">
            <v>2.1299999999999999E-3</v>
          </cell>
        </row>
        <row r="148">
          <cell r="B148">
            <v>39020.208333333336</v>
          </cell>
          <cell r="I148">
            <v>2.15E-3</v>
          </cell>
        </row>
        <row r="149">
          <cell r="B149">
            <v>39019.208333333336</v>
          </cell>
          <cell r="I149">
            <v>2.16E-3</v>
          </cell>
        </row>
        <row r="150">
          <cell r="B150">
            <v>39018.208333333336</v>
          </cell>
          <cell r="I150">
            <v>2.15E-3</v>
          </cell>
        </row>
        <row r="151">
          <cell r="B151">
            <v>39017.208333333336</v>
          </cell>
          <cell r="I151">
            <v>2.15E-3</v>
          </cell>
        </row>
        <row r="152">
          <cell r="B152">
            <v>39016.208333333336</v>
          </cell>
          <cell r="I152">
            <v>2.1199999999999999E-3</v>
          </cell>
        </row>
        <row r="153">
          <cell r="B153">
            <v>39015.208333333336</v>
          </cell>
          <cell r="I153">
            <v>2.14E-3</v>
          </cell>
        </row>
        <row r="154">
          <cell r="B154">
            <v>39014.208333333336</v>
          </cell>
        </row>
        <row r="155">
          <cell r="B155">
            <v>39013.208333333336</v>
          </cell>
        </row>
        <row r="156">
          <cell r="B156">
            <v>39012.208333333336</v>
          </cell>
        </row>
        <row r="157">
          <cell r="B157">
            <v>39011.208333333336</v>
          </cell>
        </row>
        <row r="158">
          <cell r="B158">
            <v>39010.208333333336</v>
          </cell>
        </row>
        <row r="159">
          <cell r="B159">
            <v>39009.208333333336</v>
          </cell>
        </row>
        <row r="160">
          <cell r="B160">
            <v>39008.208333333336</v>
          </cell>
        </row>
        <row r="161">
          <cell r="B161">
            <v>39007.333333333336</v>
          </cell>
        </row>
        <row r="162">
          <cell r="B162">
            <v>39006.208333333336</v>
          </cell>
        </row>
        <row r="163">
          <cell r="B163">
            <v>39005.208333333336</v>
          </cell>
        </row>
        <row r="164">
          <cell r="B164">
            <v>39004.208333333336</v>
          </cell>
        </row>
        <row r="165">
          <cell r="B165">
            <v>39003.208333333336</v>
          </cell>
        </row>
        <row r="166">
          <cell r="B166">
            <v>39001.208333333336</v>
          </cell>
        </row>
        <row r="167">
          <cell r="B167">
            <v>39001.208333333336</v>
          </cell>
        </row>
        <row r="168">
          <cell r="B168">
            <v>39001.208333333336</v>
          </cell>
        </row>
        <row r="169">
          <cell r="B169">
            <v>39000.541666666664</v>
          </cell>
        </row>
        <row r="170">
          <cell r="B170">
            <v>39000.208333333336</v>
          </cell>
        </row>
        <row r="171">
          <cell r="B171">
            <v>39000.208333333336</v>
          </cell>
        </row>
        <row r="172">
          <cell r="B172">
            <v>39000.208333333336</v>
          </cell>
        </row>
        <row r="173">
          <cell r="B173">
            <v>38999.541666666664</v>
          </cell>
        </row>
        <row r="174">
          <cell r="B174">
            <v>38999.208333333336</v>
          </cell>
        </row>
        <row r="175">
          <cell r="B175">
            <v>38999.208333333336</v>
          </cell>
        </row>
        <row r="176">
          <cell r="B176">
            <v>38999.208333333336</v>
          </cell>
        </row>
        <row r="177">
          <cell r="B177">
            <v>38998.541666666664</v>
          </cell>
        </row>
        <row r="178">
          <cell r="B178">
            <v>38998.208333333336</v>
          </cell>
        </row>
        <row r="179">
          <cell r="B179">
            <v>38998.208333333336</v>
          </cell>
        </row>
        <row r="180">
          <cell r="B180">
            <v>38998.208333333336</v>
          </cell>
        </row>
        <row r="181">
          <cell r="B181">
            <v>38997.541666666664</v>
          </cell>
        </row>
        <row r="182">
          <cell r="B182">
            <v>38997.208333333336</v>
          </cell>
        </row>
        <row r="183">
          <cell r="B183">
            <v>38997.208333333336</v>
          </cell>
        </row>
        <row r="184">
          <cell r="B184">
            <v>38997.208333333336</v>
          </cell>
        </row>
        <row r="185">
          <cell r="B185">
            <v>38996.541666666664</v>
          </cell>
        </row>
        <row r="186">
          <cell r="B186">
            <v>38996.208333333336</v>
          </cell>
        </row>
        <row r="187">
          <cell r="B187">
            <v>38996.208333333336</v>
          </cell>
        </row>
        <row r="188">
          <cell r="B188">
            <v>38996.208333333336</v>
          </cell>
        </row>
        <row r="189">
          <cell r="B189">
            <v>38995.541666666664</v>
          </cell>
        </row>
        <row r="190">
          <cell r="B190">
            <v>38995.208333333336</v>
          </cell>
        </row>
        <row r="191">
          <cell r="B191">
            <v>38995.208333333336</v>
          </cell>
        </row>
        <row r="192">
          <cell r="B192">
            <v>38995.208333333336</v>
          </cell>
        </row>
        <row r="193">
          <cell r="B193">
            <v>38994.541666666664</v>
          </cell>
        </row>
        <row r="194">
          <cell r="B194">
            <v>38994.208333333336</v>
          </cell>
        </row>
        <row r="195">
          <cell r="B195">
            <v>38994.208333333336</v>
          </cell>
        </row>
        <row r="196">
          <cell r="B196">
            <v>38994.208333333336</v>
          </cell>
        </row>
        <row r="197">
          <cell r="B197">
            <v>38993.541666666664</v>
          </cell>
        </row>
        <row r="198">
          <cell r="B198">
            <v>38993.208333333336</v>
          </cell>
        </row>
        <row r="199">
          <cell r="B199">
            <v>38993.208333333336</v>
          </cell>
        </row>
        <row r="200">
          <cell r="B200">
            <v>38993.208333333336</v>
          </cell>
        </row>
        <row r="201">
          <cell r="B201">
            <v>38992.541666666664</v>
          </cell>
        </row>
        <row r="202">
          <cell r="B202">
            <v>38992</v>
          </cell>
        </row>
        <row r="203">
          <cell r="B203">
            <v>38992</v>
          </cell>
        </row>
        <row r="204">
          <cell r="B204">
            <v>38992</v>
          </cell>
        </row>
        <row r="205">
          <cell r="B205">
            <v>38991.541666666664</v>
          </cell>
        </row>
        <row r="206">
          <cell r="B206">
            <v>38991.208333333336</v>
          </cell>
        </row>
        <row r="207">
          <cell r="B207">
            <v>38991.208333333336</v>
          </cell>
        </row>
        <row r="208">
          <cell r="B208">
            <v>38991.208333333336</v>
          </cell>
        </row>
        <row r="209">
          <cell r="B209">
            <v>38990.541666666664</v>
          </cell>
        </row>
        <row r="210">
          <cell r="B210">
            <v>38990.208333333336</v>
          </cell>
        </row>
        <row r="211">
          <cell r="B211">
            <v>38990.208333333336</v>
          </cell>
        </row>
        <row r="212">
          <cell r="B212">
            <v>38990.208333333336</v>
          </cell>
        </row>
        <row r="213">
          <cell r="B213">
            <v>38989.541666666664</v>
          </cell>
        </row>
        <row r="214">
          <cell r="B214">
            <v>38989.208333333336</v>
          </cell>
        </row>
        <row r="215">
          <cell r="B215">
            <v>38989.208333333336</v>
          </cell>
        </row>
        <row r="216">
          <cell r="B216">
            <v>38989.208333333336</v>
          </cell>
        </row>
        <row r="217">
          <cell r="B217">
            <v>38988.541666666664</v>
          </cell>
        </row>
        <row r="218">
          <cell r="B218">
            <v>38988.208333333336</v>
          </cell>
        </row>
        <row r="219">
          <cell r="B219">
            <v>38988.208333333336</v>
          </cell>
        </row>
        <row r="220">
          <cell r="B220">
            <v>38988.208333333336</v>
          </cell>
        </row>
        <row r="221">
          <cell r="B221">
            <v>38987.541666666664</v>
          </cell>
        </row>
        <row r="222">
          <cell r="B222">
            <v>38987.208333333336</v>
          </cell>
        </row>
        <row r="223">
          <cell r="B223">
            <v>38987.208333333336</v>
          </cell>
        </row>
        <row r="224">
          <cell r="B224">
            <v>38987.208333333336</v>
          </cell>
        </row>
        <row r="225">
          <cell r="B225">
            <v>38986.541666666664</v>
          </cell>
        </row>
        <row r="226">
          <cell r="B226">
            <v>38986.208333333336</v>
          </cell>
        </row>
        <row r="227">
          <cell r="B227">
            <v>38986.208333333336</v>
          </cell>
        </row>
        <row r="228">
          <cell r="B228">
            <v>38986.208333333336</v>
          </cell>
        </row>
        <row r="229">
          <cell r="B229">
            <v>38985.541666666664</v>
          </cell>
        </row>
        <row r="230">
          <cell r="B230">
            <v>38985.208333333336</v>
          </cell>
        </row>
        <row r="231">
          <cell r="B231">
            <v>38985.208333333336</v>
          </cell>
        </row>
        <row r="232">
          <cell r="B232">
            <v>38985.208333333336</v>
          </cell>
        </row>
        <row r="233">
          <cell r="B233">
            <v>38984.541666666664</v>
          </cell>
        </row>
        <row r="234">
          <cell r="B234">
            <v>38984.208333333336</v>
          </cell>
        </row>
        <row r="235">
          <cell r="B235">
            <v>38984.208333333336</v>
          </cell>
        </row>
        <row r="236">
          <cell r="B236">
            <v>38984.208333333336</v>
          </cell>
        </row>
        <row r="237">
          <cell r="B237">
            <v>38983.541666666664</v>
          </cell>
        </row>
        <row r="238">
          <cell r="B238">
            <v>38983.208333333336</v>
          </cell>
        </row>
        <row r="239">
          <cell r="B239">
            <v>38983.208333333336</v>
          </cell>
        </row>
        <row r="240">
          <cell r="B240">
            <v>38983.208333333336</v>
          </cell>
        </row>
        <row r="241">
          <cell r="B241">
            <v>38982.729166666664</v>
          </cell>
        </row>
        <row r="242">
          <cell r="B242">
            <v>38982.208333333336</v>
          </cell>
        </row>
        <row r="243">
          <cell r="B243">
            <v>38982.208333333336</v>
          </cell>
        </row>
        <row r="244">
          <cell r="B244">
            <v>38982.208333333336</v>
          </cell>
        </row>
        <row r="245">
          <cell r="B245">
            <v>38981.541666666664</v>
          </cell>
        </row>
        <row r="246">
          <cell r="B246">
            <v>38981.208333333336</v>
          </cell>
        </row>
        <row r="247">
          <cell r="B247">
            <v>38981.208333333336</v>
          </cell>
        </row>
        <row r="248">
          <cell r="B248">
            <v>38981.208333333336</v>
          </cell>
        </row>
        <row r="249">
          <cell r="B249">
            <v>38980.541666666664</v>
          </cell>
        </row>
        <row r="250">
          <cell r="B250">
            <v>38980.208333333336</v>
          </cell>
        </row>
        <row r="251">
          <cell r="B251">
            <v>38980.208333333336</v>
          </cell>
        </row>
        <row r="252">
          <cell r="B252">
            <v>38980.208333333336</v>
          </cell>
        </row>
        <row r="253">
          <cell r="B253">
            <v>38979.416666666664</v>
          </cell>
        </row>
        <row r="254">
          <cell r="B254">
            <v>38979.208333333336</v>
          </cell>
        </row>
        <row r="255">
          <cell r="B255">
            <v>38979.208333333336</v>
          </cell>
        </row>
        <row r="256">
          <cell r="B256">
            <v>38979.208333333336</v>
          </cell>
        </row>
        <row r="257">
          <cell r="B257">
            <v>38978.541666666664</v>
          </cell>
        </row>
        <row r="258">
          <cell r="B258">
            <v>38978.416666666664</v>
          </cell>
        </row>
        <row r="259">
          <cell r="B259">
            <v>38978.416666666664</v>
          </cell>
        </row>
        <row r="260">
          <cell r="B260">
            <v>38978.416666666664</v>
          </cell>
        </row>
        <row r="261">
          <cell r="B261">
            <v>38978.208333333336</v>
          </cell>
        </row>
        <row r="262">
          <cell r="B262">
            <v>38978.208333333336</v>
          </cell>
        </row>
        <row r="263">
          <cell r="B263">
            <v>38978.208333333336</v>
          </cell>
        </row>
        <row r="264">
          <cell r="B264">
            <v>38977.416666666664</v>
          </cell>
        </row>
        <row r="265">
          <cell r="B265">
            <v>38977.208333333336</v>
          </cell>
        </row>
        <row r="266">
          <cell r="B266">
            <v>38977.208333333336</v>
          </cell>
        </row>
        <row r="267">
          <cell r="B267">
            <v>38977.208333333336</v>
          </cell>
        </row>
        <row r="268">
          <cell r="B268">
            <v>38976.416666666664</v>
          </cell>
        </row>
        <row r="269">
          <cell r="B269">
            <v>38976.208333333336</v>
          </cell>
        </row>
        <row r="270">
          <cell r="B270">
            <v>38976.208333333336</v>
          </cell>
        </row>
        <row r="271">
          <cell r="B271">
            <v>38976.208333333336</v>
          </cell>
        </row>
        <row r="272">
          <cell r="B272">
            <v>38975.541666666664</v>
          </cell>
        </row>
        <row r="273">
          <cell r="B273">
            <v>38975.208333333336</v>
          </cell>
        </row>
        <row r="274">
          <cell r="B274">
            <v>38975.208333333336</v>
          </cell>
        </row>
        <row r="275">
          <cell r="B275">
            <v>38975.208333333336</v>
          </cell>
        </row>
        <row r="276">
          <cell r="B276">
            <v>38974.541666666664</v>
          </cell>
        </row>
        <row r="277">
          <cell r="B277">
            <v>38974.208333333336</v>
          </cell>
        </row>
        <row r="278">
          <cell r="B278">
            <v>38974.208333333336</v>
          </cell>
        </row>
        <row r="279">
          <cell r="B279">
            <v>38974.208333333336</v>
          </cell>
        </row>
        <row r="280">
          <cell r="B280">
            <v>38973.541666666664</v>
          </cell>
        </row>
        <row r="281">
          <cell r="B281">
            <v>38973.208333333336</v>
          </cell>
        </row>
        <row r="282">
          <cell r="B282">
            <v>38973.208333333336</v>
          </cell>
        </row>
        <row r="283">
          <cell r="B283">
            <v>38973.208333333336</v>
          </cell>
        </row>
        <row r="284">
          <cell r="B284">
            <v>38972.541666666664</v>
          </cell>
        </row>
        <row r="285">
          <cell r="B285">
            <v>38972.208333333336</v>
          </cell>
        </row>
        <row r="286">
          <cell r="B286">
            <v>38972.208333333336</v>
          </cell>
        </row>
        <row r="287">
          <cell r="B287">
            <v>38972.208333333336</v>
          </cell>
        </row>
        <row r="288">
          <cell r="B288">
            <v>38971.541666666664</v>
          </cell>
        </row>
        <row r="289">
          <cell r="B289">
            <v>38971.208333333336</v>
          </cell>
        </row>
        <row r="290">
          <cell r="B290">
            <v>38971.208333333336</v>
          </cell>
        </row>
        <row r="291">
          <cell r="B291">
            <v>38970.618055555555</v>
          </cell>
        </row>
        <row r="292">
          <cell r="B292">
            <v>38970.208333333336</v>
          </cell>
        </row>
        <row r="293">
          <cell r="B293">
            <v>38970.208333333336</v>
          </cell>
        </row>
        <row r="294">
          <cell r="B294">
            <v>38970.208333333336</v>
          </cell>
        </row>
        <row r="295">
          <cell r="B295">
            <v>38969.541666666664</v>
          </cell>
        </row>
        <row r="296">
          <cell r="B296">
            <v>38969.208333333336</v>
          </cell>
        </row>
        <row r="297">
          <cell r="B297">
            <v>38968.541666666664</v>
          </cell>
        </row>
        <row r="298">
          <cell r="B298">
            <v>38968.208333333336</v>
          </cell>
        </row>
        <row r="299">
          <cell r="B299">
            <v>38967.5</v>
          </cell>
        </row>
        <row r="300">
          <cell r="B300">
            <v>38967.208333333336</v>
          </cell>
        </row>
        <row r="301">
          <cell r="B301">
            <v>38966.541666666664</v>
          </cell>
        </row>
        <row r="302">
          <cell r="B302">
            <v>38966</v>
          </cell>
        </row>
        <row r="303">
          <cell r="B303">
            <v>38965.541666666664</v>
          </cell>
        </row>
        <row r="304">
          <cell r="B304">
            <v>38965</v>
          </cell>
        </row>
        <row r="305">
          <cell r="B305">
            <v>38964.541666666664</v>
          </cell>
        </row>
        <row r="306">
          <cell r="B306">
            <v>38964.208333333336</v>
          </cell>
        </row>
        <row r="307">
          <cell r="B307">
            <v>38963.541666666664</v>
          </cell>
        </row>
        <row r="308">
          <cell r="B308">
            <v>38963.208333333336</v>
          </cell>
        </row>
        <row r="309">
          <cell r="B309">
            <v>38963.208333333336</v>
          </cell>
        </row>
        <row r="310">
          <cell r="B310">
            <v>38963.208333333336</v>
          </cell>
        </row>
        <row r="311">
          <cell r="B311">
            <v>38962.541666666664</v>
          </cell>
        </row>
        <row r="312">
          <cell r="B312">
            <v>38962</v>
          </cell>
        </row>
        <row r="313">
          <cell r="B313">
            <v>38962</v>
          </cell>
        </row>
        <row r="314">
          <cell r="B314">
            <v>38962</v>
          </cell>
        </row>
        <row r="315">
          <cell r="B315">
            <v>38961.541666666664</v>
          </cell>
        </row>
        <row r="316">
          <cell r="B316">
            <v>38961.208333333336</v>
          </cell>
        </row>
        <row r="317">
          <cell r="B317">
            <v>38960.541666666664</v>
          </cell>
        </row>
        <row r="318">
          <cell r="B318">
            <v>38960.208333333336</v>
          </cell>
        </row>
        <row r="319">
          <cell r="B319">
            <v>38959.541666666664</v>
          </cell>
        </row>
        <row r="320">
          <cell r="B320">
            <v>38959.208333333336</v>
          </cell>
        </row>
        <row r="321">
          <cell r="B321">
            <v>38958.541666666664</v>
          </cell>
        </row>
        <row r="322">
          <cell r="B322">
            <v>38958.208333333336</v>
          </cell>
        </row>
        <row r="323">
          <cell r="B323">
            <v>38957.541666666664</v>
          </cell>
        </row>
        <row r="324">
          <cell r="B324">
            <v>38957.208333333336</v>
          </cell>
        </row>
        <row r="325">
          <cell r="B325">
            <v>38956.541666666664</v>
          </cell>
        </row>
        <row r="326">
          <cell r="B326">
            <v>38956.208333333336</v>
          </cell>
        </row>
        <row r="327">
          <cell r="B327">
            <v>38955.541666666664</v>
          </cell>
        </row>
        <row r="328">
          <cell r="B328">
            <v>38955.208333333336</v>
          </cell>
        </row>
        <row r="329">
          <cell r="B329">
            <v>38954.541666666664</v>
          </cell>
        </row>
        <row r="330">
          <cell r="B330">
            <v>38954.208333333336</v>
          </cell>
        </row>
        <row r="331">
          <cell r="B331">
            <v>38953.5625</v>
          </cell>
        </row>
        <row r="332">
          <cell r="B332">
            <v>38953.208333333336</v>
          </cell>
        </row>
        <row r="333">
          <cell r="B333">
            <v>38952.208333333336</v>
          </cell>
        </row>
        <row r="334">
          <cell r="B334">
            <v>38951.541666666664</v>
          </cell>
        </row>
        <row r="335">
          <cell r="B335">
            <v>38951.208333333336</v>
          </cell>
        </row>
        <row r="336">
          <cell r="B336">
            <v>38950.5625</v>
          </cell>
        </row>
        <row r="337">
          <cell r="B337">
            <v>38950.208333333336</v>
          </cell>
        </row>
        <row r="338">
          <cell r="B338">
            <v>38949.541666666664</v>
          </cell>
        </row>
        <row r="339">
          <cell r="B339">
            <v>38949.208333333336</v>
          </cell>
        </row>
        <row r="340">
          <cell r="B340">
            <v>38948.541666666664</v>
          </cell>
        </row>
        <row r="341">
          <cell r="B341">
            <v>38948.208333333336</v>
          </cell>
        </row>
        <row r="342">
          <cell r="B342">
            <v>38947.541666666664</v>
          </cell>
        </row>
        <row r="343">
          <cell r="B343">
            <v>38947.208333333336</v>
          </cell>
        </row>
        <row r="344">
          <cell r="B344">
            <v>38946.541666666664</v>
          </cell>
        </row>
        <row r="345">
          <cell r="B345">
            <v>38946.208333333336</v>
          </cell>
        </row>
        <row r="346">
          <cell r="B346">
            <v>38945.541666666664</v>
          </cell>
        </row>
        <row r="347">
          <cell r="B347">
            <v>38945.208333333336</v>
          </cell>
        </row>
        <row r="348">
          <cell r="B348">
            <v>38944.541666666664</v>
          </cell>
        </row>
        <row r="349">
          <cell r="B349">
            <v>38944.208333333336</v>
          </cell>
        </row>
        <row r="350">
          <cell r="B350">
            <v>38943.541666666664</v>
          </cell>
        </row>
        <row r="351">
          <cell r="B351">
            <v>38943.208333333336</v>
          </cell>
        </row>
        <row r="352">
          <cell r="B352">
            <v>38942.541666666664</v>
          </cell>
        </row>
        <row r="353">
          <cell r="B353">
            <v>38942.208333333336</v>
          </cell>
        </row>
        <row r="354">
          <cell r="B354">
            <v>38941.541666666664</v>
          </cell>
        </row>
        <row r="355">
          <cell r="B355">
            <v>38941.208333333336</v>
          </cell>
        </row>
        <row r="356">
          <cell r="B356">
            <v>38940.541666666664</v>
          </cell>
        </row>
        <row r="357">
          <cell r="B357">
            <v>38940.208333333336</v>
          </cell>
        </row>
        <row r="358">
          <cell r="B358">
            <v>38939.541666666664</v>
          </cell>
        </row>
        <row r="359">
          <cell r="B359">
            <v>38939.208333333336</v>
          </cell>
        </row>
        <row r="360">
          <cell r="B360">
            <v>38938.541666666664</v>
          </cell>
        </row>
        <row r="361">
          <cell r="B361">
            <v>38938.208333333336</v>
          </cell>
        </row>
        <row r="362">
          <cell r="B362">
            <v>38937.541666666664</v>
          </cell>
        </row>
        <row r="363">
          <cell r="B363">
            <v>38937.208333333336</v>
          </cell>
        </row>
        <row r="364">
          <cell r="B364">
            <v>38936.541666666664</v>
          </cell>
        </row>
        <row r="365">
          <cell r="B365">
            <v>38936.208333333336</v>
          </cell>
        </row>
        <row r="366">
          <cell r="B366">
            <v>38935.541666666664</v>
          </cell>
        </row>
        <row r="367">
          <cell r="B367">
            <v>38935.208333333336</v>
          </cell>
        </row>
        <row r="368">
          <cell r="B368">
            <v>38934.541666666664</v>
          </cell>
        </row>
        <row r="369">
          <cell r="B369">
            <v>38934.208333333336</v>
          </cell>
        </row>
        <row r="370">
          <cell r="B370">
            <v>38933.5625</v>
          </cell>
        </row>
        <row r="371">
          <cell r="B371">
            <v>38933.208333333336</v>
          </cell>
        </row>
        <row r="372">
          <cell r="B372">
            <v>38932.541666666664</v>
          </cell>
        </row>
        <row r="373">
          <cell r="B373">
            <v>38932.208333333336</v>
          </cell>
        </row>
        <row r="374">
          <cell r="B374">
            <v>38931.541666666664</v>
          </cell>
        </row>
        <row r="375">
          <cell r="B375">
            <v>38931.208333333336</v>
          </cell>
        </row>
        <row r="376">
          <cell r="B376">
            <v>38930.541666666664</v>
          </cell>
        </row>
        <row r="377">
          <cell r="B377">
            <v>38930.208333333336</v>
          </cell>
        </row>
        <row r="378">
          <cell r="B378">
            <v>38929.541666666664</v>
          </cell>
        </row>
        <row r="379">
          <cell r="B379">
            <v>38929.208333333336</v>
          </cell>
        </row>
        <row r="380">
          <cell r="B380">
            <v>38928.541666666664</v>
          </cell>
        </row>
        <row r="381">
          <cell r="B381">
            <v>38928.208333333336</v>
          </cell>
        </row>
        <row r="382">
          <cell r="B382">
            <v>38927.541666666664</v>
          </cell>
        </row>
        <row r="383">
          <cell r="B383">
            <v>38927.208333333336</v>
          </cell>
        </row>
        <row r="384">
          <cell r="B384">
            <v>38926.541666666664</v>
          </cell>
        </row>
        <row r="385">
          <cell r="B385">
            <v>38926.208333333336</v>
          </cell>
        </row>
        <row r="386">
          <cell r="B386">
            <v>38925.541666666664</v>
          </cell>
        </row>
        <row r="387">
          <cell r="B387">
            <v>38925.208333333336</v>
          </cell>
        </row>
        <row r="388">
          <cell r="B388">
            <v>38924.541666666664</v>
          </cell>
        </row>
        <row r="389">
          <cell r="B389">
            <v>38924.208333333336</v>
          </cell>
        </row>
        <row r="390">
          <cell r="B390">
            <v>38923.541666666664</v>
          </cell>
        </row>
        <row r="391">
          <cell r="B391">
            <v>38923.208333333336</v>
          </cell>
        </row>
        <row r="392">
          <cell r="B392">
            <v>38922.541666666664</v>
          </cell>
        </row>
        <row r="393">
          <cell r="B393">
            <v>38922.208333333336</v>
          </cell>
        </row>
        <row r="394">
          <cell r="B394">
            <v>38921.541666666664</v>
          </cell>
        </row>
        <row r="395">
          <cell r="B395">
            <v>38921.208333333336</v>
          </cell>
        </row>
        <row r="396">
          <cell r="B396">
            <v>38920.541666666664</v>
          </cell>
        </row>
        <row r="397">
          <cell r="B397">
            <v>38920.208333333336</v>
          </cell>
        </row>
        <row r="398">
          <cell r="B398">
            <v>38919.541666666664</v>
          </cell>
        </row>
        <row r="399">
          <cell r="B399">
            <v>38919.208333333336</v>
          </cell>
        </row>
        <row r="400">
          <cell r="B400">
            <v>38918.541666666664</v>
          </cell>
        </row>
        <row r="401">
          <cell r="B401">
            <v>38918.208333333336</v>
          </cell>
        </row>
        <row r="402">
          <cell r="B402">
            <v>38917</v>
          </cell>
        </row>
        <row r="403">
          <cell r="B403">
            <v>38917.208333333336</v>
          </cell>
        </row>
        <row r="404">
          <cell r="B404">
            <v>38916.541666666664</v>
          </cell>
        </row>
        <row r="405">
          <cell r="B405">
            <v>38916.208333333336</v>
          </cell>
        </row>
        <row r="406">
          <cell r="B406">
            <v>38915</v>
          </cell>
        </row>
        <row r="407">
          <cell r="B407">
            <v>38915.208333333336</v>
          </cell>
        </row>
        <row r="408">
          <cell r="B408">
            <v>38914.541666666664</v>
          </cell>
        </row>
        <row r="409">
          <cell r="B409">
            <v>38914.208333333336</v>
          </cell>
        </row>
        <row r="410">
          <cell r="B410">
            <v>38913.541666666664</v>
          </cell>
        </row>
        <row r="411">
          <cell r="B411">
            <v>38913.208333333336</v>
          </cell>
        </row>
        <row r="412">
          <cell r="B412">
            <v>38912.541666666664</v>
          </cell>
        </row>
        <row r="413">
          <cell r="B413">
            <v>38912.208333333336</v>
          </cell>
        </row>
        <row r="414">
          <cell r="B414">
            <v>38911.541666666664</v>
          </cell>
        </row>
        <row r="415">
          <cell r="B415">
            <v>38911.208333333336</v>
          </cell>
        </row>
        <row r="416">
          <cell r="B416">
            <v>38910.208333333336</v>
          </cell>
        </row>
        <row r="417">
          <cell r="B417">
            <v>38909.541666666664</v>
          </cell>
        </row>
        <row r="418">
          <cell r="B418">
            <v>38909.208333333336</v>
          </cell>
        </row>
        <row r="419">
          <cell r="B419">
            <v>38908.541666666664</v>
          </cell>
        </row>
        <row r="420">
          <cell r="B420">
            <v>38908.208333333336</v>
          </cell>
        </row>
        <row r="421">
          <cell r="B421">
            <v>38907.541666666664</v>
          </cell>
        </row>
        <row r="422">
          <cell r="B422">
            <v>38907.208333333336</v>
          </cell>
        </row>
        <row r="423">
          <cell r="B423">
            <v>38906.541666666664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C vs OIL"/>
      <sheetName val="DO泡数"/>
      <sheetName val="Seed (2)"/>
      <sheetName val="Graph1"/>
      <sheetName val="Graph2"/>
      <sheetName val="Chart1"/>
      <sheetName val="平衡分圧計算"/>
      <sheetName val="絶対圧"/>
      <sheetName val="YF(D-O)β-OH"/>
      <sheetName val="YF(D-O)β-OH (#2)"/>
      <sheetName val="平衡分壓"/>
      <sheetName val="BC_vs_OIL"/>
      <sheetName val="Seed_(2)"/>
      <sheetName val="YF(D-O)β-OH_(#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19">
          <cell r="B119">
            <v>40015.208333333336</v>
          </cell>
        </row>
        <row r="120">
          <cell r="B120">
            <v>40014.541666666664</v>
          </cell>
        </row>
        <row r="121">
          <cell r="B121">
            <v>40014.208333333336</v>
          </cell>
        </row>
        <row r="122">
          <cell r="B122">
            <v>40013.541666666664</v>
          </cell>
        </row>
        <row r="123">
          <cell r="B123">
            <v>40013.208333333336</v>
          </cell>
        </row>
        <row r="124">
          <cell r="B124">
            <v>40012.541666666664</v>
          </cell>
        </row>
        <row r="125">
          <cell r="B125">
            <v>40012.208333333336</v>
          </cell>
        </row>
        <row r="126">
          <cell r="B126">
            <v>40011.541666666664</v>
          </cell>
        </row>
        <row r="127">
          <cell r="B127">
            <v>40011.208333333336</v>
          </cell>
        </row>
        <row r="128">
          <cell r="B128">
            <v>40010.541666666664</v>
          </cell>
        </row>
        <row r="129">
          <cell r="B129">
            <v>40010.208333333336</v>
          </cell>
        </row>
        <row r="130">
          <cell r="B130">
            <v>40009.541666666664</v>
          </cell>
        </row>
        <row r="131">
          <cell r="B131">
            <v>40009.208333333336</v>
          </cell>
        </row>
        <row r="132">
          <cell r="B132">
            <v>40008.5</v>
          </cell>
        </row>
        <row r="133">
          <cell r="B133">
            <v>40008.208333333336</v>
          </cell>
        </row>
        <row r="134">
          <cell r="B134">
            <v>40007.5</v>
          </cell>
        </row>
        <row r="135">
          <cell r="B135">
            <v>40007.208333333336</v>
          </cell>
        </row>
        <row r="136">
          <cell r="B136">
            <v>40006.5</v>
          </cell>
        </row>
        <row r="137">
          <cell r="B137">
            <v>40006.208333333336</v>
          </cell>
        </row>
        <row r="138">
          <cell r="B138">
            <v>40005.5</v>
          </cell>
        </row>
        <row r="139">
          <cell r="B139">
            <v>40005.208333333336</v>
          </cell>
        </row>
        <row r="140">
          <cell r="B140">
            <v>40004.541666666664</v>
          </cell>
        </row>
        <row r="141">
          <cell r="B141">
            <v>40004.208333333336</v>
          </cell>
        </row>
        <row r="142">
          <cell r="B142">
            <v>40003.208333333336</v>
          </cell>
        </row>
        <row r="143">
          <cell r="B143">
            <v>40002.541666666664</v>
          </cell>
        </row>
        <row r="144">
          <cell r="B144">
            <v>40002.208333333336</v>
          </cell>
        </row>
        <row r="145">
          <cell r="B145">
            <v>40001.208333333336</v>
          </cell>
        </row>
        <row r="146">
          <cell r="B146">
            <v>40001.208333333336</v>
          </cell>
        </row>
        <row r="147">
          <cell r="B147">
            <v>40000.208333333336</v>
          </cell>
        </row>
        <row r="148">
          <cell r="B148">
            <v>40000.208333333336</v>
          </cell>
        </row>
        <row r="149">
          <cell r="B149">
            <v>39999.541666666664</v>
          </cell>
        </row>
        <row r="150">
          <cell r="B150">
            <v>39999.208333333336</v>
          </cell>
        </row>
        <row r="151">
          <cell r="B151">
            <v>39998.541666666664</v>
          </cell>
        </row>
        <row r="152">
          <cell r="B152">
            <v>39998.208333333336</v>
          </cell>
        </row>
        <row r="153">
          <cell r="B153">
            <v>39997.520833333336</v>
          </cell>
        </row>
        <row r="154">
          <cell r="B154">
            <v>39997</v>
          </cell>
        </row>
        <row r="155">
          <cell r="B155">
            <v>39996.520833333336</v>
          </cell>
        </row>
        <row r="156">
          <cell r="B156">
            <v>39996.208333333336</v>
          </cell>
        </row>
        <row r="157">
          <cell r="B157">
            <v>39995.5</v>
          </cell>
        </row>
        <row r="158">
          <cell r="B158">
            <v>39995.208333333336</v>
          </cell>
        </row>
        <row r="159">
          <cell r="B159">
            <v>39994.541666666664</v>
          </cell>
        </row>
        <row r="160">
          <cell r="B160">
            <v>39994.208333333336</v>
          </cell>
        </row>
        <row r="161">
          <cell r="B161">
            <v>39993.541666666664</v>
          </cell>
        </row>
        <row r="162">
          <cell r="B162">
            <v>39993.208333333336</v>
          </cell>
        </row>
        <row r="163">
          <cell r="B163">
            <v>39992.541666666664</v>
          </cell>
        </row>
        <row r="164">
          <cell r="B164">
            <v>39992.208333333336</v>
          </cell>
        </row>
        <row r="165">
          <cell r="B165">
            <v>39991.541666666664</v>
          </cell>
        </row>
        <row r="166">
          <cell r="B166">
            <v>39991.208333333336</v>
          </cell>
        </row>
        <row r="167">
          <cell r="B167">
            <v>39990.541666666664</v>
          </cell>
        </row>
        <row r="168">
          <cell r="B168">
            <v>39990.208333333336</v>
          </cell>
        </row>
        <row r="169">
          <cell r="B169">
            <v>39989.5</v>
          </cell>
        </row>
        <row r="170">
          <cell r="B170">
            <v>39989.208333333336</v>
          </cell>
        </row>
        <row r="171">
          <cell r="B171">
            <v>39988.5</v>
          </cell>
        </row>
        <row r="172">
          <cell r="B172">
            <v>39988.208333333336</v>
          </cell>
        </row>
        <row r="173">
          <cell r="B173">
            <v>39987.5</v>
          </cell>
        </row>
        <row r="174">
          <cell r="B174">
            <v>39987.208333333336</v>
          </cell>
        </row>
        <row r="175">
          <cell r="B175">
            <v>39986.5</v>
          </cell>
        </row>
        <row r="176">
          <cell r="B176">
            <v>39986.208333333336</v>
          </cell>
        </row>
        <row r="177">
          <cell r="B177">
            <v>39985.520833333336</v>
          </cell>
        </row>
        <row r="178">
          <cell r="B178">
            <v>39985.208333333336</v>
          </cell>
        </row>
        <row r="179">
          <cell r="B179">
            <v>39984.541666666664</v>
          </cell>
        </row>
        <row r="180">
          <cell r="B180">
            <v>39984.208333333336</v>
          </cell>
        </row>
        <row r="181">
          <cell r="B181">
            <v>39983.875000057873</v>
          </cell>
        </row>
        <row r="182">
          <cell r="B182">
            <v>39983.208333333336</v>
          </cell>
        </row>
        <row r="183">
          <cell r="B183">
            <v>39982.541666666664</v>
          </cell>
        </row>
        <row r="184">
          <cell r="B184">
            <v>39982.208333333336</v>
          </cell>
        </row>
        <row r="185">
          <cell r="B185">
            <v>39981.541666666664</v>
          </cell>
        </row>
        <row r="186">
          <cell r="B186">
            <v>39981.208333333336</v>
          </cell>
        </row>
        <row r="187">
          <cell r="B187">
            <v>39980.541666666664</v>
          </cell>
        </row>
        <row r="188">
          <cell r="B188">
            <v>39980.208333333336</v>
          </cell>
        </row>
        <row r="189">
          <cell r="B189">
            <v>39979.541666666664</v>
          </cell>
        </row>
        <row r="190">
          <cell r="B190">
            <v>39979.208333333336</v>
          </cell>
        </row>
        <row r="191">
          <cell r="B191">
            <v>39978.520833333336</v>
          </cell>
        </row>
        <row r="192">
          <cell r="B192">
            <v>39978.208333333336</v>
          </cell>
        </row>
        <row r="193">
          <cell r="B193">
            <v>39977.520833333336</v>
          </cell>
        </row>
        <row r="194">
          <cell r="B194">
            <v>39977.208333333336</v>
          </cell>
        </row>
        <row r="195">
          <cell r="B195">
            <v>39976.541666666664</v>
          </cell>
        </row>
        <row r="196">
          <cell r="B196">
            <v>39976.208333333336</v>
          </cell>
        </row>
        <row r="197">
          <cell r="B197">
            <v>39975.5</v>
          </cell>
        </row>
        <row r="198">
          <cell r="B198">
            <v>39975.208333333336</v>
          </cell>
        </row>
        <row r="199">
          <cell r="B199">
            <v>39974.541666666664</v>
          </cell>
        </row>
        <row r="200">
          <cell r="B200">
            <v>39974.208333333336</v>
          </cell>
        </row>
        <row r="201">
          <cell r="B201">
            <v>39973.208333333336</v>
          </cell>
        </row>
        <row r="202">
          <cell r="B202">
            <v>39972.541666666664</v>
          </cell>
        </row>
        <row r="203">
          <cell r="B203">
            <v>39972.208333333336</v>
          </cell>
        </row>
        <row r="204">
          <cell r="B204">
            <v>39971.541666666664</v>
          </cell>
        </row>
        <row r="205">
          <cell r="B205">
            <v>39971.208333333336</v>
          </cell>
        </row>
        <row r="206">
          <cell r="B206">
            <v>39970.541666666664</v>
          </cell>
        </row>
        <row r="207">
          <cell r="B207">
            <v>39970.208333333336</v>
          </cell>
        </row>
        <row r="208">
          <cell r="B208">
            <v>39969.541666666664</v>
          </cell>
        </row>
        <row r="209">
          <cell r="B209">
            <v>39969.208333333336</v>
          </cell>
        </row>
        <row r="210">
          <cell r="B210">
            <v>39968.5</v>
          </cell>
        </row>
        <row r="211">
          <cell r="B211">
            <v>39968.208333333336</v>
          </cell>
        </row>
        <row r="212">
          <cell r="B212">
            <v>39967.5</v>
          </cell>
        </row>
        <row r="213">
          <cell r="B213">
            <v>39967.208333333336</v>
          </cell>
        </row>
        <row r="214">
          <cell r="B214">
            <v>39966.5</v>
          </cell>
        </row>
        <row r="215">
          <cell r="B215">
            <v>39966.208333333336</v>
          </cell>
        </row>
        <row r="216">
          <cell r="B216">
            <v>39965.541666666664</v>
          </cell>
        </row>
        <row r="217">
          <cell r="B217">
            <v>39965.208333333336</v>
          </cell>
        </row>
        <row r="218">
          <cell r="B218">
            <v>39964.541666666664</v>
          </cell>
        </row>
        <row r="219">
          <cell r="B219">
            <v>39964.208333333336</v>
          </cell>
        </row>
        <row r="220">
          <cell r="B220">
            <v>39963.541666666664</v>
          </cell>
        </row>
        <row r="221">
          <cell r="B221">
            <v>39963.208333333336</v>
          </cell>
        </row>
        <row r="222">
          <cell r="B222">
            <v>39962.541666666664</v>
          </cell>
        </row>
        <row r="223">
          <cell r="B223">
            <v>39962.229166666664</v>
          </cell>
        </row>
        <row r="224">
          <cell r="B224">
            <v>39961.541666666664</v>
          </cell>
        </row>
        <row r="225">
          <cell r="B225">
            <v>39961.208333333336</v>
          </cell>
        </row>
        <row r="226">
          <cell r="B226">
            <v>39960.541666666664</v>
          </cell>
        </row>
        <row r="227">
          <cell r="B227">
            <v>39960.208333333336</v>
          </cell>
        </row>
        <row r="228">
          <cell r="B228">
            <v>39959.5</v>
          </cell>
        </row>
        <row r="229">
          <cell r="B229">
            <v>39959.208333333336</v>
          </cell>
        </row>
        <row r="230">
          <cell r="B230">
            <v>39958.541666666664</v>
          </cell>
        </row>
        <row r="231">
          <cell r="B231">
            <v>39958.208333333336</v>
          </cell>
        </row>
        <row r="232">
          <cell r="B232">
            <v>39957.541666666664</v>
          </cell>
        </row>
        <row r="233">
          <cell r="B233">
            <v>39957.208333333336</v>
          </cell>
        </row>
        <row r="234">
          <cell r="B234">
            <v>39956.5</v>
          </cell>
        </row>
        <row r="235">
          <cell r="B235">
            <v>39956.208333333336</v>
          </cell>
        </row>
        <row r="236">
          <cell r="B236">
            <v>39955.541666666664</v>
          </cell>
        </row>
        <row r="237">
          <cell r="B237">
            <v>39955.208333333336</v>
          </cell>
        </row>
        <row r="238">
          <cell r="B238">
            <v>39954.541666666664</v>
          </cell>
        </row>
        <row r="239">
          <cell r="B239">
            <v>39954.208333333336</v>
          </cell>
        </row>
        <row r="240">
          <cell r="B240">
            <v>39953.541666666664</v>
          </cell>
        </row>
        <row r="241">
          <cell r="B241">
            <v>39953.208333333336</v>
          </cell>
        </row>
        <row r="242">
          <cell r="B242">
            <v>39952.541666666664</v>
          </cell>
        </row>
        <row r="243">
          <cell r="B243">
            <v>39952.208333333336</v>
          </cell>
        </row>
        <row r="244">
          <cell r="B244">
            <v>39951.541666666664</v>
          </cell>
        </row>
        <row r="245">
          <cell r="B245">
            <v>39951.208333333336</v>
          </cell>
        </row>
        <row r="246">
          <cell r="B246">
            <v>39950.541666666664</v>
          </cell>
        </row>
        <row r="247">
          <cell r="B247">
            <v>39950.208333333336</v>
          </cell>
        </row>
        <row r="248">
          <cell r="B248">
            <v>39949.541666666664</v>
          </cell>
        </row>
        <row r="249">
          <cell r="B249">
            <v>39949.208333333336</v>
          </cell>
        </row>
        <row r="250">
          <cell r="B250">
            <v>39948.541666666664</v>
          </cell>
        </row>
        <row r="251">
          <cell r="B251">
            <v>39948.208333333336</v>
          </cell>
        </row>
        <row r="252">
          <cell r="B252">
            <v>39947.541666666664</v>
          </cell>
        </row>
        <row r="253">
          <cell r="B253">
            <v>39947.208333333336</v>
          </cell>
        </row>
        <row r="254">
          <cell r="B254">
            <v>39946.541666666664</v>
          </cell>
        </row>
        <row r="255">
          <cell r="B255">
            <v>39946.208333333336</v>
          </cell>
        </row>
        <row r="256">
          <cell r="B256">
            <v>39945.5</v>
          </cell>
        </row>
        <row r="257">
          <cell r="B257">
            <v>39945.208333333336</v>
          </cell>
        </row>
        <row r="258">
          <cell r="B258">
            <v>39944.5</v>
          </cell>
        </row>
        <row r="259">
          <cell r="B259">
            <v>39944.208333333336</v>
          </cell>
        </row>
        <row r="260">
          <cell r="B260">
            <v>39943.541666666664</v>
          </cell>
        </row>
        <row r="261">
          <cell r="B261">
            <v>39943.208333333336</v>
          </cell>
        </row>
        <row r="262">
          <cell r="B262">
            <v>39942.541666666664</v>
          </cell>
        </row>
        <row r="263">
          <cell r="B263">
            <v>39942.208333333336</v>
          </cell>
        </row>
        <row r="264">
          <cell r="B264">
            <v>39941.520833333336</v>
          </cell>
        </row>
        <row r="265">
          <cell r="B265">
            <v>39941.208333333336</v>
          </cell>
        </row>
        <row r="266">
          <cell r="B266">
            <v>39940.208333333336</v>
          </cell>
        </row>
        <row r="267">
          <cell r="B267">
            <v>39939.541666666664</v>
          </cell>
        </row>
        <row r="268">
          <cell r="B268">
            <v>39939.229166666664</v>
          </cell>
        </row>
        <row r="269">
          <cell r="B269">
            <v>39938.541666666664</v>
          </cell>
        </row>
        <row r="270">
          <cell r="B270">
            <v>39938.541666666664</v>
          </cell>
        </row>
        <row r="271">
          <cell r="B271">
            <v>39938.208333333336</v>
          </cell>
        </row>
        <row r="272">
          <cell r="B272">
            <v>39937.541666666664</v>
          </cell>
        </row>
        <row r="273">
          <cell r="B273">
            <v>39937.208333333336</v>
          </cell>
        </row>
        <row r="274">
          <cell r="B274">
            <v>39936.541666666664</v>
          </cell>
        </row>
        <row r="275">
          <cell r="B275">
            <v>39936.208333333336</v>
          </cell>
        </row>
        <row r="276">
          <cell r="B276">
            <v>39935.520833333336</v>
          </cell>
        </row>
        <row r="277">
          <cell r="B277">
            <v>39935.208333333336</v>
          </cell>
        </row>
        <row r="278">
          <cell r="B278">
            <v>39934.5</v>
          </cell>
        </row>
        <row r="279">
          <cell r="B279">
            <v>39934.208333333336</v>
          </cell>
        </row>
        <row r="280">
          <cell r="B280">
            <v>39933.541666666664</v>
          </cell>
        </row>
        <row r="281">
          <cell r="B281">
            <v>39933</v>
          </cell>
        </row>
        <row r="282">
          <cell r="B282">
            <v>39932.5</v>
          </cell>
        </row>
        <row r="283">
          <cell r="B283">
            <v>39932.208333333336</v>
          </cell>
        </row>
        <row r="284">
          <cell r="B284">
            <v>39931.5</v>
          </cell>
        </row>
        <row r="285">
          <cell r="B285">
            <v>39931.208333333336</v>
          </cell>
        </row>
        <row r="286">
          <cell r="B286">
            <v>39930.541666666664</v>
          </cell>
        </row>
        <row r="287">
          <cell r="B287">
            <v>39930.208333333336</v>
          </cell>
        </row>
        <row r="288">
          <cell r="B288">
            <v>39929.208333333336</v>
          </cell>
        </row>
        <row r="289">
          <cell r="B289">
            <v>39928.541666666664</v>
          </cell>
        </row>
        <row r="290">
          <cell r="B290">
            <v>39928.208333333336</v>
          </cell>
        </row>
        <row r="291">
          <cell r="B291">
            <v>39927.541666666664</v>
          </cell>
        </row>
        <row r="292">
          <cell r="B292">
            <v>39927.208333333336</v>
          </cell>
        </row>
        <row r="293">
          <cell r="B293">
            <v>39926.541666666664</v>
          </cell>
        </row>
        <row r="294">
          <cell r="B294">
            <v>39926.208333333336</v>
          </cell>
        </row>
        <row r="295">
          <cell r="B295">
            <v>39925.541666666664</v>
          </cell>
        </row>
        <row r="296">
          <cell r="B296">
            <v>39925.208333333336</v>
          </cell>
        </row>
        <row r="297">
          <cell r="B297">
            <v>39924.541666666664</v>
          </cell>
        </row>
        <row r="298">
          <cell r="B298">
            <v>39924.208333333336</v>
          </cell>
        </row>
        <row r="299">
          <cell r="B299">
            <v>39923.541666666664</v>
          </cell>
        </row>
        <row r="300">
          <cell r="B300">
            <v>39923.208333333336</v>
          </cell>
        </row>
        <row r="301">
          <cell r="B301">
            <v>39922.541666666664</v>
          </cell>
        </row>
        <row r="302">
          <cell r="B302">
            <v>39922.208333333336</v>
          </cell>
        </row>
        <row r="303">
          <cell r="B303">
            <v>39921.541666666664</v>
          </cell>
        </row>
        <row r="304">
          <cell r="B304">
            <v>39921.208333333336</v>
          </cell>
        </row>
        <row r="305">
          <cell r="B305">
            <v>39920.541666666664</v>
          </cell>
        </row>
        <row r="306">
          <cell r="B306">
            <v>39920.208333333336</v>
          </cell>
        </row>
        <row r="307">
          <cell r="B307">
            <v>39919.5</v>
          </cell>
        </row>
        <row r="308">
          <cell r="B308">
            <v>39919.208333333336</v>
          </cell>
        </row>
        <row r="309">
          <cell r="B309">
            <v>39918.520833333336</v>
          </cell>
        </row>
        <row r="310">
          <cell r="B310">
            <v>39918.208333333336</v>
          </cell>
        </row>
        <row r="311">
          <cell r="B311">
            <v>39917.541666666664</v>
          </cell>
        </row>
        <row r="312">
          <cell r="B312">
            <v>39917.208333333336</v>
          </cell>
        </row>
        <row r="313">
          <cell r="B313">
            <v>39916.5</v>
          </cell>
        </row>
        <row r="314">
          <cell r="B314">
            <v>39916.208333333336</v>
          </cell>
        </row>
        <row r="315">
          <cell r="B315">
            <v>39915.541666666664</v>
          </cell>
        </row>
        <row r="316">
          <cell r="B316">
            <v>39915.208333333336</v>
          </cell>
        </row>
        <row r="317">
          <cell r="B317">
            <v>39914.541666666664</v>
          </cell>
        </row>
        <row r="318">
          <cell r="B318">
            <v>39914.208333333336</v>
          </cell>
        </row>
        <row r="319">
          <cell r="B319">
            <v>39913.5</v>
          </cell>
        </row>
        <row r="320">
          <cell r="B320">
            <v>39913.208333333336</v>
          </cell>
        </row>
        <row r="321">
          <cell r="B321">
            <v>39912.541666666664</v>
          </cell>
        </row>
        <row r="322">
          <cell r="B322">
            <v>39912.208333333336</v>
          </cell>
        </row>
        <row r="323">
          <cell r="B323">
            <v>39911.541666666664</v>
          </cell>
        </row>
        <row r="324">
          <cell r="B324">
            <v>39911.208333333336</v>
          </cell>
        </row>
        <row r="325">
          <cell r="B325">
            <v>39910.208333333336</v>
          </cell>
        </row>
        <row r="326">
          <cell r="B326">
            <v>39909.5</v>
          </cell>
        </row>
        <row r="327">
          <cell r="B327">
            <v>39909.208333333336</v>
          </cell>
        </row>
        <row r="328">
          <cell r="B328">
            <v>39908.5</v>
          </cell>
        </row>
        <row r="329">
          <cell r="B329">
            <v>39908.208333333336</v>
          </cell>
        </row>
        <row r="330">
          <cell r="B330">
            <v>39907.5</v>
          </cell>
        </row>
        <row r="331">
          <cell r="B331">
            <v>39907.208333333336</v>
          </cell>
        </row>
        <row r="332">
          <cell r="B332">
            <v>39906.5</v>
          </cell>
        </row>
        <row r="333">
          <cell r="B333">
            <v>39906.208333333336</v>
          </cell>
        </row>
        <row r="334">
          <cell r="B334">
            <v>39905.541666435187</v>
          </cell>
        </row>
        <row r="335">
          <cell r="B335">
            <v>39905.208333159724</v>
          </cell>
        </row>
        <row r="336">
          <cell r="B336">
            <v>39904.541666666664</v>
          </cell>
        </row>
        <row r="337">
          <cell r="B337">
            <v>39904.208333333336</v>
          </cell>
        </row>
        <row r="338">
          <cell r="B338">
            <v>39903.541666666664</v>
          </cell>
        </row>
        <row r="339">
          <cell r="B339">
            <v>39903.208333333336</v>
          </cell>
        </row>
        <row r="340">
          <cell r="B340">
            <v>39902.541666666664</v>
          </cell>
        </row>
        <row r="341">
          <cell r="B341">
            <v>39902.208333333336</v>
          </cell>
        </row>
        <row r="342">
          <cell r="B342">
            <v>39901.541666666664</v>
          </cell>
        </row>
        <row r="343">
          <cell r="B343">
            <v>39901.208333333336</v>
          </cell>
        </row>
        <row r="344">
          <cell r="B344">
            <v>39900.541666666664</v>
          </cell>
        </row>
        <row r="345">
          <cell r="B345">
            <v>39900.208333333336</v>
          </cell>
        </row>
        <row r="346">
          <cell r="B346">
            <v>39899.541666666664</v>
          </cell>
        </row>
        <row r="347">
          <cell r="B347">
            <v>39899.208333333336</v>
          </cell>
        </row>
        <row r="348">
          <cell r="B348">
            <v>39898.541666666664</v>
          </cell>
        </row>
        <row r="349">
          <cell r="B349">
            <v>39898.208333159724</v>
          </cell>
        </row>
        <row r="350">
          <cell r="B350">
            <v>39897.541666666664</v>
          </cell>
        </row>
        <row r="351">
          <cell r="B351">
            <v>39897.208333333336</v>
          </cell>
        </row>
        <row r="352">
          <cell r="B352">
            <v>39896.541666666664</v>
          </cell>
        </row>
        <row r="353">
          <cell r="B353">
            <v>39896.208333333336</v>
          </cell>
        </row>
        <row r="354">
          <cell r="B354">
            <v>39895.541666666664</v>
          </cell>
        </row>
        <row r="355">
          <cell r="B355">
            <v>39895.208333333336</v>
          </cell>
        </row>
        <row r="356">
          <cell r="B356">
            <v>39894.520833333336</v>
          </cell>
        </row>
        <row r="357">
          <cell r="B357">
            <v>39894.208333333336</v>
          </cell>
        </row>
        <row r="358">
          <cell r="B358">
            <v>39893.541666666664</v>
          </cell>
        </row>
        <row r="359">
          <cell r="B359">
            <v>39893.208333333336</v>
          </cell>
        </row>
        <row r="360">
          <cell r="B360">
            <v>39892.520833333336</v>
          </cell>
        </row>
        <row r="361">
          <cell r="B361">
            <v>39892.208333333336</v>
          </cell>
        </row>
        <row r="362">
          <cell r="B362">
            <v>39891.208333333336</v>
          </cell>
        </row>
        <row r="363">
          <cell r="B363">
            <v>39890.541666666664</v>
          </cell>
        </row>
        <row r="364">
          <cell r="B364">
            <v>39890.208333333336</v>
          </cell>
        </row>
        <row r="365">
          <cell r="B365">
            <v>39889.541666666664</v>
          </cell>
        </row>
        <row r="366">
          <cell r="B366">
            <v>39889.208333333336</v>
          </cell>
        </row>
        <row r="367">
          <cell r="B367">
            <v>39888.541666666664</v>
          </cell>
        </row>
        <row r="368">
          <cell r="B368">
            <v>39888.208333333336</v>
          </cell>
        </row>
        <row r="369">
          <cell r="B369">
            <v>39887.541666666664</v>
          </cell>
        </row>
        <row r="370">
          <cell r="B370">
            <v>39887.208333333336</v>
          </cell>
        </row>
        <row r="371">
          <cell r="B371">
            <v>39886.541666666664</v>
          </cell>
        </row>
        <row r="372">
          <cell r="B372">
            <v>39886.208333333336</v>
          </cell>
        </row>
        <row r="373">
          <cell r="B373">
            <v>39885.5</v>
          </cell>
        </row>
        <row r="374">
          <cell r="B374">
            <v>39885.208333333336</v>
          </cell>
        </row>
        <row r="375">
          <cell r="B375">
            <v>39884.520833333336</v>
          </cell>
        </row>
        <row r="376">
          <cell r="B376">
            <v>39884.208333333336</v>
          </cell>
        </row>
        <row r="377">
          <cell r="B377">
            <v>39883.5</v>
          </cell>
        </row>
        <row r="378">
          <cell r="B378">
            <v>39883.208333333336</v>
          </cell>
        </row>
        <row r="379">
          <cell r="B379">
            <v>39882.541666666664</v>
          </cell>
        </row>
        <row r="380">
          <cell r="B380">
            <v>39882.208333333336</v>
          </cell>
        </row>
        <row r="381">
          <cell r="B381">
            <v>39881.5</v>
          </cell>
        </row>
        <row r="382">
          <cell r="B382">
            <v>39881.208333333336</v>
          </cell>
        </row>
        <row r="383">
          <cell r="B383">
            <v>39880.5</v>
          </cell>
        </row>
        <row r="384">
          <cell r="B384">
            <v>39880.208333333336</v>
          </cell>
        </row>
        <row r="385">
          <cell r="B385">
            <v>39879.541666666664</v>
          </cell>
        </row>
        <row r="386">
          <cell r="B386">
            <v>39879.208333333336</v>
          </cell>
        </row>
        <row r="387">
          <cell r="B387">
            <v>39878.541666666664</v>
          </cell>
        </row>
        <row r="388">
          <cell r="B388">
            <v>39878.229166666664</v>
          </cell>
        </row>
        <row r="389">
          <cell r="B389">
            <v>39877.208333333336</v>
          </cell>
        </row>
        <row r="390">
          <cell r="B390">
            <v>39876.541666666664</v>
          </cell>
        </row>
        <row r="391">
          <cell r="B391">
            <v>39876.208333333336</v>
          </cell>
        </row>
        <row r="392">
          <cell r="B392">
            <v>39875.541666666664</v>
          </cell>
        </row>
        <row r="393">
          <cell r="B393">
            <v>39875.208333333336</v>
          </cell>
        </row>
        <row r="394">
          <cell r="B394">
            <v>39874.541666666664</v>
          </cell>
        </row>
        <row r="395">
          <cell r="B395">
            <v>39874.208333333336</v>
          </cell>
        </row>
        <row r="396">
          <cell r="B396">
            <v>39873.541666666664</v>
          </cell>
        </row>
        <row r="397">
          <cell r="B397">
            <v>39873.208333333336</v>
          </cell>
        </row>
        <row r="398">
          <cell r="B398">
            <v>39872.541666666664</v>
          </cell>
        </row>
        <row r="399">
          <cell r="B399">
            <v>39872.208333333336</v>
          </cell>
        </row>
        <row r="400">
          <cell r="B400">
            <v>39871.541666666664</v>
          </cell>
        </row>
        <row r="401">
          <cell r="B401">
            <v>39871.208333333336</v>
          </cell>
        </row>
        <row r="402">
          <cell r="B402">
            <v>39870.541666666664</v>
          </cell>
        </row>
        <row r="403">
          <cell r="B403">
            <v>39870.208333333336</v>
          </cell>
        </row>
        <row r="404">
          <cell r="B404">
            <v>39869.520833333336</v>
          </cell>
        </row>
        <row r="405">
          <cell r="B405">
            <v>39869.208333159724</v>
          </cell>
        </row>
        <row r="406">
          <cell r="B406">
            <v>39868.541666666664</v>
          </cell>
        </row>
        <row r="407">
          <cell r="B407">
            <v>39868.208333333336</v>
          </cell>
        </row>
        <row r="408">
          <cell r="B408">
            <v>39867.520833333336</v>
          </cell>
        </row>
        <row r="409">
          <cell r="B409">
            <v>39867.208333333336</v>
          </cell>
        </row>
        <row r="410">
          <cell r="B410">
            <v>39866.541666666664</v>
          </cell>
        </row>
        <row r="411">
          <cell r="B411">
            <v>39866.208333333336</v>
          </cell>
        </row>
        <row r="412">
          <cell r="B412">
            <v>39865.520833333336</v>
          </cell>
        </row>
        <row r="413">
          <cell r="B413">
            <v>39865.208333333336</v>
          </cell>
        </row>
        <row r="414">
          <cell r="B414">
            <v>39864.541666666664</v>
          </cell>
        </row>
        <row r="415">
          <cell r="B415">
            <v>39864.208333333336</v>
          </cell>
        </row>
        <row r="416">
          <cell r="B416">
            <v>39863.541666666664</v>
          </cell>
        </row>
        <row r="417">
          <cell r="B417">
            <v>39863.208333333336</v>
          </cell>
        </row>
        <row r="418">
          <cell r="B418">
            <v>39862.541666666664</v>
          </cell>
        </row>
        <row r="419">
          <cell r="B419">
            <v>39862.208333333336</v>
          </cell>
        </row>
        <row r="420">
          <cell r="B420">
            <v>39861.541666666664</v>
          </cell>
        </row>
        <row r="421">
          <cell r="B421">
            <v>39861.208333333336</v>
          </cell>
        </row>
        <row r="422">
          <cell r="B422">
            <v>39860.5</v>
          </cell>
        </row>
        <row r="423">
          <cell r="B423">
            <v>39860.208333333336</v>
          </cell>
        </row>
        <row r="424">
          <cell r="B424">
            <v>39859.5</v>
          </cell>
        </row>
        <row r="425">
          <cell r="B425">
            <v>39859.208333333336</v>
          </cell>
        </row>
        <row r="426">
          <cell r="B426">
            <v>39858.5</v>
          </cell>
        </row>
        <row r="427">
          <cell r="B427">
            <v>39858.208333333336</v>
          </cell>
        </row>
        <row r="428">
          <cell r="B428">
            <v>39857.5</v>
          </cell>
        </row>
        <row r="429">
          <cell r="B429">
            <v>39857.208333333336</v>
          </cell>
        </row>
        <row r="430">
          <cell r="B430">
            <v>39856.541666666664</v>
          </cell>
        </row>
        <row r="431">
          <cell r="B431">
            <v>39856.208333333336</v>
          </cell>
        </row>
        <row r="432">
          <cell r="B432">
            <v>39855.541666666664</v>
          </cell>
        </row>
        <row r="433">
          <cell r="B433">
            <v>39855.208333333336</v>
          </cell>
        </row>
        <row r="434">
          <cell r="B434">
            <v>39854.541666435187</v>
          </cell>
        </row>
        <row r="435">
          <cell r="B435">
            <v>39854.208333159724</v>
          </cell>
        </row>
        <row r="436">
          <cell r="B436">
            <v>39853.541666666664</v>
          </cell>
        </row>
        <row r="437">
          <cell r="B437">
            <v>39853.208333333336</v>
          </cell>
        </row>
        <row r="438">
          <cell r="B438">
            <v>39852.541666666664</v>
          </cell>
        </row>
        <row r="439">
          <cell r="B439">
            <v>39852.208333333336</v>
          </cell>
        </row>
        <row r="440">
          <cell r="B440">
            <v>39851.541666666664</v>
          </cell>
        </row>
        <row r="441">
          <cell r="B441">
            <v>39851.208333333336</v>
          </cell>
        </row>
        <row r="442">
          <cell r="B442">
            <v>39850.541666666664</v>
          </cell>
        </row>
        <row r="443">
          <cell r="B443">
            <v>39850.208333333336</v>
          </cell>
        </row>
        <row r="444">
          <cell r="B444">
            <v>39849.541666666664</v>
          </cell>
        </row>
        <row r="445">
          <cell r="B445">
            <v>39849.208333333336</v>
          </cell>
        </row>
        <row r="446">
          <cell r="B446">
            <v>39848.208333333336</v>
          </cell>
        </row>
        <row r="447">
          <cell r="B447">
            <v>39847.541666666664</v>
          </cell>
        </row>
        <row r="448">
          <cell r="B448">
            <v>39847.208333333336</v>
          </cell>
        </row>
        <row r="449">
          <cell r="B449">
            <v>39846.541666666664</v>
          </cell>
        </row>
        <row r="450">
          <cell r="B450">
            <v>39846.208333333336</v>
          </cell>
        </row>
        <row r="451">
          <cell r="B451">
            <v>39845.541666666664</v>
          </cell>
        </row>
        <row r="452">
          <cell r="B452">
            <v>39845.208333333336</v>
          </cell>
        </row>
        <row r="453">
          <cell r="B453">
            <v>39844.520833333336</v>
          </cell>
        </row>
        <row r="454">
          <cell r="B454">
            <v>39844.208333333336</v>
          </cell>
        </row>
        <row r="455">
          <cell r="B455">
            <v>39843.541666666664</v>
          </cell>
        </row>
        <row r="456">
          <cell r="B456">
            <v>39843.208333333336</v>
          </cell>
        </row>
        <row r="457">
          <cell r="B457">
            <v>39842.541666666664</v>
          </cell>
        </row>
        <row r="458">
          <cell r="B458">
            <v>39842.208333333336</v>
          </cell>
        </row>
        <row r="459">
          <cell r="B459">
            <v>39841.541666666664</v>
          </cell>
        </row>
        <row r="460">
          <cell r="B460">
            <v>39841.208333333336</v>
          </cell>
        </row>
        <row r="461">
          <cell r="B461">
            <v>39840.541666666664</v>
          </cell>
        </row>
        <row r="462">
          <cell r="B462">
            <v>39840.208333333336</v>
          </cell>
        </row>
        <row r="463">
          <cell r="B463">
            <v>39839.541666666664</v>
          </cell>
        </row>
        <row r="464">
          <cell r="B464">
            <v>39839.208333333336</v>
          </cell>
        </row>
        <row r="465">
          <cell r="B465">
            <v>39838.541666666664</v>
          </cell>
        </row>
        <row r="466">
          <cell r="B466">
            <v>39838.208333333336</v>
          </cell>
        </row>
        <row r="467">
          <cell r="B467">
            <v>39837.541666666664</v>
          </cell>
        </row>
        <row r="468">
          <cell r="B468">
            <v>39837.208333333336</v>
          </cell>
        </row>
        <row r="469">
          <cell r="B469">
            <v>39836.541666666664</v>
          </cell>
        </row>
        <row r="470">
          <cell r="B470">
            <v>39836.208333333336</v>
          </cell>
        </row>
        <row r="471">
          <cell r="B471">
            <v>39835.5</v>
          </cell>
        </row>
        <row r="472">
          <cell r="B472">
            <v>39835.208333333336</v>
          </cell>
        </row>
        <row r="473">
          <cell r="B473">
            <v>39834.5</v>
          </cell>
        </row>
        <row r="474">
          <cell r="B474">
            <v>39834.208333333336</v>
          </cell>
        </row>
        <row r="475">
          <cell r="B475">
            <v>39833.5</v>
          </cell>
        </row>
        <row r="476">
          <cell r="B476">
            <v>39833.208333333336</v>
          </cell>
        </row>
        <row r="477">
          <cell r="B477">
            <v>39832.5</v>
          </cell>
        </row>
        <row r="478">
          <cell r="B478">
            <v>39832.208333333336</v>
          </cell>
        </row>
        <row r="479">
          <cell r="B479">
            <v>39831.5</v>
          </cell>
        </row>
        <row r="480">
          <cell r="B480">
            <v>39831.208333333336</v>
          </cell>
        </row>
        <row r="481">
          <cell r="B481">
            <v>39830.541666666664</v>
          </cell>
        </row>
        <row r="482">
          <cell r="B482">
            <v>39830.208333333336</v>
          </cell>
        </row>
        <row r="483">
          <cell r="B483">
            <v>39829.541666666664</v>
          </cell>
        </row>
        <row r="484">
          <cell r="B484">
            <v>39829.208333333336</v>
          </cell>
        </row>
        <row r="485">
          <cell r="B485">
            <v>39828.541666666664</v>
          </cell>
        </row>
        <row r="486">
          <cell r="B486">
            <v>39828.208333333336</v>
          </cell>
        </row>
        <row r="487">
          <cell r="B487">
            <v>39827.541666666664</v>
          </cell>
        </row>
        <row r="488">
          <cell r="B488">
            <v>39827.208333333336</v>
          </cell>
        </row>
        <row r="489">
          <cell r="B489">
            <v>39826.541666666664</v>
          </cell>
        </row>
        <row r="490">
          <cell r="B490">
            <v>39826.208333333336</v>
          </cell>
        </row>
        <row r="491">
          <cell r="B491">
            <v>39825.541666666664</v>
          </cell>
        </row>
        <row r="492">
          <cell r="B492">
            <v>39825.208333333336</v>
          </cell>
        </row>
        <row r="493">
          <cell r="B493">
            <v>39824.541666666664</v>
          </cell>
        </row>
        <row r="494">
          <cell r="B494">
            <v>39824.208333333336</v>
          </cell>
        </row>
        <row r="495">
          <cell r="B495">
            <v>39823.541666666664</v>
          </cell>
        </row>
        <row r="496">
          <cell r="B496">
            <v>39823.208333333336</v>
          </cell>
        </row>
        <row r="497">
          <cell r="B497">
            <v>39822.208333333336</v>
          </cell>
        </row>
        <row r="498">
          <cell r="B498">
            <v>39822.208333333336</v>
          </cell>
        </row>
        <row r="499">
          <cell r="B499">
            <v>39821.208333333336</v>
          </cell>
        </row>
        <row r="500">
          <cell r="B500">
            <v>39820.520833333336</v>
          </cell>
        </row>
        <row r="501">
          <cell r="B501">
            <v>39820.208333333336</v>
          </cell>
        </row>
        <row r="502">
          <cell r="B502">
            <v>39819.520833333336</v>
          </cell>
        </row>
        <row r="503">
          <cell r="B503">
            <v>39819.208333333336</v>
          </cell>
        </row>
        <row r="504">
          <cell r="B504">
            <v>39818.520833333336</v>
          </cell>
        </row>
        <row r="505">
          <cell r="B505">
            <v>39818.208333333336</v>
          </cell>
        </row>
        <row r="506">
          <cell r="B506">
            <v>39817.541666666664</v>
          </cell>
        </row>
        <row r="507">
          <cell r="B507">
            <v>39817.208333333336</v>
          </cell>
        </row>
        <row r="508">
          <cell r="B508">
            <v>39816.541666666664</v>
          </cell>
        </row>
        <row r="509">
          <cell r="B509">
            <v>39816.208333333336</v>
          </cell>
        </row>
        <row r="510">
          <cell r="B510">
            <v>39815.541666666664</v>
          </cell>
        </row>
        <row r="511">
          <cell r="B511">
            <v>39815.208333333336</v>
          </cell>
        </row>
        <row r="512">
          <cell r="B512">
            <v>39814.541666666664</v>
          </cell>
        </row>
        <row r="513">
          <cell r="B513">
            <v>39814.208333333336</v>
          </cell>
        </row>
        <row r="514">
          <cell r="B514">
            <v>39813.541666666664</v>
          </cell>
        </row>
        <row r="515">
          <cell r="B515">
            <v>39813.208333333336</v>
          </cell>
        </row>
        <row r="516">
          <cell r="B516">
            <v>39812.540972222225</v>
          </cell>
        </row>
        <row r="517">
          <cell r="B517">
            <v>39812.208333333336</v>
          </cell>
        </row>
        <row r="518">
          <cell r="B518">
            <v>39811.5</v>
          </cell>
        </row>
        <row r="519">
          <cell r="B519">
            <v>39811.208333333336</v>
          </cell>
        </row>
        <row r="520">
          <cell r="B520">
            <v>39810.5</v>
          </cell>
        </row>
        <row r="521">
          <cell r="B521">
            <v>39810.208333333336</v>
          </cell>
        </row>
        <row r="522">
          <cell r="B522">
            <v>39809.5</v>
          </cell>
        </row>
        <row r="523">
          <cell r="B523">
            <v>39809.208333333336</v>
          </cell>
        </row>
        <row r="524">
          <cell r="B524">
            <v>39808.5</v>
          </cell>
        </row>
        <row r="525">
          <cell r="B525">
            <v>39808.208333333336</v>
          </cell>
        </row>
        <row r="526">
          <cell r="B526">
            <v>39807.5</v>
          </cell>
        </row>
        <row r="527">
          <cell r="B527">
            <v>39807.208333333336</v>
          </cell>
        </row>
        <row r="528">
          <cell r="B528">
            <v>39806.5</v>
          </cell>
        </row>
        <row r="529">
          <cell r="B529">
            <v>39806.208333333336</v>
          </cell>
        </row>
        <row r="530">
          <cell r="B530">
            <v>39805.541666666664</v>
          </cell>
        </row>
        <row r="531">
          <cell r="B531">
            <v>39805.208333333336</v>
          </cell>
        </row>
        <row r="532">
          <cell r="B532">
            <v>39804.541666666664</v>
          </cell>
        </row>
        <row r="533">
          <cell r="B533">
            <v>39804.208333333336</v>
          </cell>
        </row>
        <row r="534">
          <cell r="B534">
            <v>39803.541666666664</v>
          </cell>
        </row>
        <row r="535">
          <cell r="B535">
            <v>39803.208333333336</v>
          </cell>
        </row>
        <row r="536">
          <cell r="B536">
            <v>39802.541666666664</v>
          </cell>
        </row>
        <row r="537">
          <cell r="B537">
            <v>39802</v>
          </cell>
        </row>
        <row r="538">
          <cell r="B538">
            <v>39801.541666666664</v>
          </cell>
        </row>
        <row r="539">
          <cell r="B539">
            <v>39801.208333333336</v>
          </cell>
        </row>
        <row r="540">
          <cell r="B540">
            <v>39800.541666666664</v>
          </cell>
        </row>
        <row r="541">
          <cell r="B541">
            <v>39800.208333333336</v>
          </cell>
        </row>
        <row r="542">
          <cell r="B542">
            <v>39799.541666666664</v>
          </cell>
        </row>
        <row r="543">
          <cell r="B543">
            <v>39799.208333333336</v>
          </cell>
        </row>
        <row r="544">
          <cell r="B544">
            <v>39798.520833333336</v>
          </cell>
        </row>
        <row r="545">
          <cell r="B545">
            <v>39798.208333333336</v>
          </cell>
        </row>
        <row r="546">
          <cell r="B546">
            <v>39797.541666666664</v>
          </cell>
        </row>
        <row r="547">
          <cell r="B547">
            <v>39797.208333333336</v>
          </cell>
        </row>
        <row r="548">
          <cell r="B548">
            <v>39796.5</v>
          </cell>
        </row>
        <row r="549">
          <cell r="B549">
            <v>39796.208333333336</v>
          </cell>
        </row>
        <row r="550">
          <cell r="B550">
            <v>39795.541666666664</v>
          </cell>
        </row>
        <row r="551">
          <cell r="B551">
            <v>39795.208333333336</v>
          </cell>
        </row>
        <row r="552">
          <cell r="B552">
            <v>39794.541666666664</v>
          </cell>
        </row>
        <row r="553">
          <cell r="B553">
            <v>39794.208333333336</v>
          </cell>
        </row>
        <row r="554">
          <cell r="B554">
            <v>39793.541666435187</v>
          </cell>
        </row>
        <row r="555">
          <cell r="B555">
            <v>39793.208333159724</v>
          </cell>
        </row>
        <row r="556">
          <cell r="B556">
            <v>39792.541666666664</v>
          </cell>
        </row>
        <row r="557">
          <cell r="B557">
            <v>39792.208333333336</v>
          </cell>
        </row>
        <row r="558">
          <cell r="B558">
            <v>39791.541666666664</v>
          </cell>
        </row>
        <row r="559">
          <cell r="B559">
            <v>39791.208333333336</v>
          </cell>
        </row>
        <row r="560">
          <cell r="B560">
            <v>39790.541666666664</v>
          </cell>
        </row>
        <row r="561">
          <cell r="B561">
            <v>39790.208333333336</v>
          </cell>
        </row>
        <row r="562">
          <cell r="B562">
            <v>39789.5</v>
          </cell>
        </row>
        <row r="563">
          <cell r="B563">
            <v>39789.208333333336</v>
          </cell>
        </row>
        <row r="564">
          <cell r="B564">
            <v>39788.5</v>
          </cell>
        </row>
        <row r="565">
          <cell r="B565">
            <v>39788.208333333336</v>
          </cell>
        </row>
        <row r="566">
          <cell r="B566">
            <v>39787.541666666664</v>
          </cell>
        </row>
        <row r="567">
          <cell r="B567">
            <v>39787.208333333336</v>
          </cell>
        </row>
        <row r="568">
          <cell r="B568">
            <v>39786.541666666664</v>
          </cell>
        </row>
        <row r="569">
          <cell r="B569">
            <v>39786.208333333336</v>
          </cell>
        </row>
        <row r="570">
          <cell r="B570">
            <v>39785.541666666664</v>
          </cell>
        </row>
        <row r="571">
          <cell r="B571">
            <v>39785.208333333336</v>
          </cell>
        </row>
        <row r="572">
          <cell r="B572">
            <v>39784.541666666664</v>
          </cell>
        </row>
        <row r="573">
          <cell r="B573">
            <v>39784.208333333336</v>
          </cell>
        </row>
        <row r="574">
          <cell r="B574">
            <v>39783.541666666664</v>
          </cell>
        </row>
        <row r="575">
          <cell r="B575">
            <v>39783.208333333336</v>
          </cell>
        </row>
        <row r="576">
          <cell r="B576">
            <v>39782.541666666664</v>
          </cell>
        </row>
        <row r="577">
          <cell r="B577">
            <v>39782.208333333336</v>
          </cell>
        </row>
        <row r="578">
          <cell r="B578">
            <v>39781.541666666664</v>
          </cell>
        </row>
        <row r="579">
          <cell r="B579">
            <v>39781.208333333336</v>
          </cell>
        </row>
        <row r="580">
          <cell r="B580">
            <v>39780.541666666664</v>
          </cell>
        </row>
        <row r="581">
          <cell r="B581">
            <v>39780.208333333336</v>
          </cell>
        </row>
        <row r="582">
          <cell r="B582">
            <v>39779.541666666664</v>
          </cell>
        </row>
        <row r="583">
          <cell r="B583">
            <v>39779.208333333336</v>
          </cell>
        </row>
        <row r="584">
          <cell r="B584">
            <v>39778.520833333336</v>
          </cell>
        </row>
        <row r="585">
          <cell r="B585">
            <v>39778.208333333336</v>
          </cell>
        </row>
        <row r="586">
          <cell r="B586">
            <v>39777.541666666664</v>
          </cell>
        </row>
        <row r="587">
          <cell r="B587">
            <v>39777.208333333336</v>
          </cell>
        </row>
        <row r="588">
          <cell r="B588">
            <v>39776.541666666664</v>
          </cell>
        </row>
        <row r="589">
          <cell r="B589">
            <v>39776.208333333336</v>
          </cell>
        </row>
        <row r="590">
          <cell r="B590">
            <v>39775.541666666664</v>
          </cell>
        </row>
        <row r="591">
          <cell r="B591">
            <v>39775.208333333336</v>
          </cell>
        </row>
        <row r="592">
          <cell r="B592">
            <v>39774.541666666664</v>
          </cell>
        </row>
        <row r="593">
          <cell r="B593">
            <v>39774.208333333336</v>
          </cell>
        </row>
        <row r="594">
          <cell r="B594">
            <v>39773.541666666664</v>
          </cell>
        </row>
        <row r="595">
          <cell r="B595">
            <v>39773.208333333336</v>
          </cell>
        </row>
        <row r="596">
          <cell r="B596">
            <v>39772.541666666664</v>
          </cell>
        </row>
        <row r="597">
          <cell r="B597">
            <v>39772.208333333336</v>
          </cell>
        </row>
        <row r="598">
          <cell r="B598">
            <v>39771.541666666664</v>
          </cell>
        </row>
        <row r="599">
          <cell r="B599">
            <v>39771.208333333336</v>
          </cell>
        </row>
        <row r="600">
          <cell r="B600">
            <v>39770.208333333336</v>
          </cell>
        </row>
        <row r="601">
          <cell r="B601">
            <v>39769.541666087964</v>
          </cell>
        </row>
        <row r="602">
          <cell r="B602">
            <v>39769.208332812501</v>
          </cell>
        </row>
        <row r="603">
          <cell r="B603">
            <v>39768.5</v>
          </cell>
        </row>
        <row r="604">
          <cell r="B604">
            <v>39768.208332986113</v>
          </cell>
        </row>
        <row r="605">
          <cell r="B605">
            <v>39767.5</v>
          </cell>
        </row>
        <row r="606">
          <cell r="B606">
            <v>39767.208333159724</v>
          </cell>
        </row>
        <row r="607">
          <cell r="B607">
            <v>39766.541666666664</v>
          </cell>
        </row>
        <row r="608">
          <cell r="B608">
            <v>39766.208333333336</v>
          </cell>
        </row>
        <row r="609">
          <cell r="B609">
            <v>39765.5</v>
          </cell>
        </row>
        <row r="610">
          <cell r="B610">
            <v>39765.208333333336</v>
          </cell>
        </row>
        <row r="611">
          <cell r="B611">
            <v>39764.541666666664</v>
          </cell>
        </row>
        <row r="612">
          <cell r="B612">
            <v>39764.208333333336</v>
          </cell>
        </row>
        <row r="613">
          <cell r="B613">
            <v>39763.541666666664</v>
          </cell>
        </row>
        <row r="614">
          <cell r="B614">
            <v>39763.208333333336</v>
          </cell>
        </row>
        <row r="615">
          <cell r="B615">
            <v>39762.541666666664</v>
          </cell>
        </row>
        <row r="616">
          <cell r="B616">
            <v>39762.208333333336</v>
          </cell>
        </row>
        <row r="617">
          <cell r="B617">
            <v>39761.5</v>
          </cell>
        </row>
        <row r="618">
          <cell r="B618">
            <v>39761.208333333336</v>
          </cell>
        </row>
        <row r="619">
          <cell r="B619">
            <v>39760.541666666664</v>
          </cell>
        </row>
        <row r="620">
          <cell r="B620">
            <v>39760.208333333336</v>
          </cell>
        </row>
        <row r="621">
          <cell r="B621">
            <v>39759.520833333336</v>
          </cell>
        </row>
        <row r="622">
          <cell r="B622">
            <v>39759.208333333336</v>
          </cell>
        </row>
        <row r="623">
          <cell r="B623">
            <v>39758.520833333336</v>
          </cell>
        </row>
        <row r="624">
          <cell r="B624">
            <v>39758.208333333336</v>
          </cell>
        </row>
        <row r="625">
          <cell r="B625">
            <v>39757.5</v>
          </cell>
        </row>
        <row r="626">
          <cell r="B626">
            <v>39757.208333333336</v>
          </cell>
        </row>
        <row r="627">
          <cell r="B627">
            <v>39756.520833333336</v>
          </cell>
        </row>
        <row r="628">
          <cell r="B628">
            <v>39756.208333333336</v>
          </cell>
        </row>
        <row r="629">
          <cell r="B629">
            <v>39755.541666666664</v>
          </cell>
        </row>
        <row r="630">
          <cell r="B630">
            <v>39755.208333333336</v>
          </cell>
        </row>
        <row r="631">
          <cell r="B631">
            <v>39754.541666666664</v>
          </cell>
        </row>
        <row r="632">
          <cell r="B632">
            <v>39754.208333333336</v>
          </cell>
        </row>
        <row r="633">
          <cell r="B633">
            <v>39753.541666666664</v>
          </cell>
        </row>
        <row r="634">
          <cell r="B634">
            <v>39753.208333333336</v>
          </cell>
        </row>
        <row r="635">
          <cell r="B635">
            <v>39752.541666666664</v>
          </cell>
        </row>
        <row r="636">
          <cell r="B636">
            <v>39752.208333159724</v>
          </cell>
        </row>
        <row r="637">
          <cell r="B637">
            <v>39751.541666666664</v>
          </cell>
        </row>
        <row r="638">
          <cell r="B638">
            <v>39751.208333333336</v>
          </cell>
        </row>
        <row r="639">
          <cell r="B639">
            <v>39750.541666666664</v>
          </cell>
        </row>
        <row r="640">
          <cell r="B640">
            <v>39750.208333333336</v>
          </cell>
        </row>
        <row r="641">
          <cell r="B641">
            <v>39749.5</v>
          </cell>
        </row>
        <row r="642">
          <cell r="B642">
            <v>39749.208333333336</v>
          </cell>
        </row>
        <row r="643">
          <cell r="B643">
            <v>39748.5</v>
          </cell>
        </row>
        <row r="644">
          <cell r="B644">
            <v>39748.208333333336</v>
          </cell>
        </row>
        <row r="645">
          <cell r="B645">
            <v>39747.5</v>
          </cell>
        </row>
        <row r="646">
          <cell r="B646">
            <v>39747.208333333336</v>
          </cell>
        </row>
        <row r="647">
          <cell r="B647">
            <v>39746.5</v>
          </cell>
        </row>
        <row r="648">
          <cell r="B648">
            <v>39746.208333159724</v>
          </cell>
        </row>
        <row r="649">
          <cell r="B649">
            <v>39745.541666666664</v>
          </cell>
        </row>
        <row r="650">
          <cell r="B650">
            <v>39745.208333333336</v>
          </cell>
        </row>
        <row r="651">
          <cell r="B651">
            <v>39744.208333333336</v>
          </cell>
        </row>
        <row r="652">
          <cell r="B652">
            <v>39744.040972222225</v>
          </cell>
        </row>
        <row r="653">
          <cell r="B653">
            <v>39743.541666666664</v>
          </cell>
        </row>
        <row r="654">
          <cell r="B654">
            <v>39743.208333333336</v>
          </cell>
        </row>
        <row r="655">
          <cell r="B655">
            <v>39742.542361111111</v>
          </cell>
        </row>
        <row r="656">
          <cell r="B656">
            <v>39742.208333333336</v>
          </cell>
        </row>
        <row r="657">
          <cell r="B657">
            <v>39741.541666666664</v>
          </cell>
        </row>
        <row r="658">
          <cell r="B658">
            <v>39741.208333333336</v>
          </cell>
        </row>
        <row r="659">
          <cell r="B659">
            <v>39740.541666666664</v>
          </cell>
        </row>
        <row r="660">
          <cell r="B660">
            <v>39740.208333333336</v>
          </cell>
        </row>
        <row r="661">
          <cell r="B661">
            <v>39739.520833333336</v>
          </cell>
        </row>
        <row r="662">
          <cell r="B662">
            <v>39739.208333333336</v>
          </cell>
        </row>
        <row r="663">
          <cell r="B663">
            <v>39738.5</v>
          </cell>
        </row>
        <row r="664">
          <cell r="B664">
            <v>39738.208333333336</v>
          </cell>
        </row>
        <row r="665">
          <cell r="B665">
            <v>39737.520833333336</v>
          </cell>
        </row>
        <row r="666">
          <cell r="B666">
            <v>39737.208333333336</v>
          </cell>
        </row>
        <row r="667">
          <cell r="B667">
            <v>39736.520833333336</v>
          </cell>
        </row>
        <row r="668">
          <cell r="B668">
            <v>39736.208333333336</v>
          </cell>
        </row>
        <row r="669">
          <cell r="B669">
            <v>39735.208333333336</v>
          </cell>
        </row>
        <row r="670">
          <cell r="B670">
            <v>39734.541666666664</v>
          </cell>
        </row>
        <row r="671">
          <cell r="B671">
            <v>39734.208333333336</v>
          </cell>
        </row>
        <row r="672">
          <cell r="B672">
            <v>39733.541666666664</v>
          </cell>
        </row>
        <row r="673">
          <cell r="B673">
            <v>39733.208333333336</v>
          </cell>
        </row>
        <row r="674">
          <cell r="B674">
            <v>39732.541666666664</v>
          </cell>
        </row>
        <row r="675">
          <cell r="B675">
            <v>39732.208333333336</v>
          </cell>
        </row>
        <row r="676">
          <cell r="B676">
            <v>39731.541666666664</v>
          </cell>
        </row>
        <row r="677">
          <cell r="B677">
            <v>39731.208333333336</v>
          </cell>
        </row>
        <row r="678">
          <cell r="B678">
            <v>39730.541666666664</v>
          </cell>
        </row>
        <row r="679">
          <cell r="B679">
            <v>39730.208333333336</v>
          </cell>
        </row>
        <row r="680">
          <cell r="B680">
            <v>39729.5</v>
          </cell>
        </row>
        <row r="681">
          <cell r="B681">
            <v>39729.208333333336</v>
          </cell>
        </row>
        <row r="682">
          <cell r="B682">
            <v>39728.5</v>
          </cell>
        </row>
        <row r="683">
          <cell r="B683">
            <v>39728.208333333336</v>
          </cell>
        </row>
        <row r="684">
          <cell r="B684">
            <v>39727.5</v>
          </cell>
        </row>
        <row r="685">
          <cell r="B685">
            <v>39727.208333333336</v>
          </cell>
        </row>
        <row r="686">
          <cell r="B686">
            <v>39726.5</v>
          </cell>
        </row>
        <row r="687">
          <cell r="B687">
            <v>39726.208333333336</v>
          </cell>
        </row>
        <row r="688">
          <cell r="B688">
            <v>39725.5</v>
          </cell>
        </row>
        <row r="689">
          <cell r="B689">
            <v>39725.208333333336</v>
          </cell>
        </row>
        <row r="690">
          <cell r="B690">
            <v>39724.208333333336</v>
          </cell>
        </row>
        <row r="691">
          <cell r="B691">
            <v>39724.208333333336</v>
          </cell>
        </row>
        <row r="692">
          <cell r="B692">
            <v>39723.541666666664</v>
          </cell>
        </row>
        <row r="693">
          <cell r="B693">
            <v>39723.208333333336</v>
          </cell>
        </row>
        <row r="694">
          <cell r="B694">
            <v>39722.208333333336</v>
          </cell>
        </row>
        <row r="695">
          <cell r="B695">
            <v>39722</v>
          </cell>
        </row>
        <row r="696">
          <cell r="B696">
            <v>39721.541666666664</v>
          </cell>
        </row>
        <row r="697">
          <cell r="B697">
            <v>39721.208333333336</v>
          </cell>
        </row>
        <row r="698">
          <cell r="B698">
            <v>39720.541666666664</v>
          </cell>
        </row>
        <row r="699">
          <cell r="B699">
            <v>39720.208333333336</v>
          </cell>
        </row>
        <row r="700">
          <cell r="B700">
            <v>39719.5</v>
          </cell>
        </row>
        <row r="701">
          <cell r="B701">
            <v>39719.208333333336</v>
          </cell>
        </row>
        <row r="702">
          <cell r="B702">
            <v>39718.520833333336</v>
          </cell>
        </row>
        <row r="703">
          <cell r="B703">
            <v>39718.208333333336</v>
          </cell>
        </row>
        <row r="704">
          <cell r="B704">
            <v>39717.520833333336</v>
          </cell>
        </row>
        <row r="705">
          <cell r="B705">
            <v>39717.208333333336</v>
          </cell>
        </row>
        <row r="706">
          <cell r="B706">
            <v>39716.520833333336</v>
          </cell>
        </row>
        <row r="707">
          <cell r="B707">
            <v>39716.208333333336</v>
          </cell>
        </row>
        <row r="708">
          <cell r="B708">
            <v>39715.520833333336</v>
          </cell>
        </row>
        <row r="709">
          <cell r="B709">
            <v>39715.208333333336</v>
          </cell>
        </row>
        <row r="710">
          <cell r="B710">
            <v>39714.541666666664</v>
          </cell>
        </row>
        <row r="711">
          <cell r="B711">
            <v>39714.208333333336</v>
          </cell>
        </row>
        <row r="712">
          <cell r="B712">
            <v>39713.541666666664</v>
          </cell>
        </row>
        <row r="713">
          <cell r="B713">
            <v>39713.208333333336</v>
          </cell>
        </row>
        <row r="714">
          <cell r="B714">
            <v>39712.541666666664</v>
          </cell>
        </row>
        <row r="715">
          <cell r="B715">
            <v>39712.208333333336</v>
          </cell>
        </row>
        <row r="716">
          <cell r="B716">
            <v>39711.541666666664</v>
          </cell>
        </row>
        <row r="717">
          <cell r="B717">
            <v>39711.208333333336</v>
          </cell>
        </row>
        <row r="718">
          <cell r="B718">
            <v>39710.5625</v>
          </cell>
        </row>
        <row r="719">
          <cell r="B719">
            <v>39710.208333333336</v>
          </cell>
        </row>
        <row r="720">
          <cell r="B720">
            <v>39709.208333333336</v>
          </cell>
        </row>
        <row r="721">
          <cell r="B721">
            <v>39708.5</v>
          </cell>
        </row>
        <row r="722">
          <cell r="B722">
            <v>39708.208333333336</v>
          </cell>
        </row>
        <row r="723">
          <cell r="B723">
            <v>39707.541666435187</v>
          </cell>
        </row>
        <row r="724">
          <cell r="B724">
            <v>39707.208333159724</v>
          </cell>
        </row>
        <row r="725">
          <cell r="B725">
            <v>39706.541666666664</v>
          </cell>
        </row>
        <row r="726">
          <cell r="B726">
            <v>39706.208333333336</v>
          </cell>
        </row>
        <row r="727">
          <cell r="B727">
            <v>39705.541666666664</v>
          </cell>
        </row>
        <row r="728">
          <cell r="B728">
            <v>39705.208333333336</v>
          </cell>
        </row>
        <row r="729">
          <cell r="B729">
            <v>39704.541666666664</v>
          </cell>
        </row>
        <row r="730">
          <cell r="B730">
            <v>39704.208333333336</v>
          </cell>
        </row>
        <row r="731">
          <cell r="B731">
            <v>39703.541666666664</v>
          </cell>
        </row>
        <row r="732">
          <cell r="B732">
            <v>39703.208333333336</v>
          </cell>
        </row>
        <row r="733">
          <cell r="B733">
            <v>39702.541666666664</v>
          </cell>
        </row>
        <row r="734">
          <cell r="B734">
            <v>39702.208333333336</v>
          </cell>
        </row>
        <row r="735">
          <cell r="B735">
            <v>39701.541666666664</v>
          </cell>
        </row>
        <row r="736">
          <cell r="B736">
            <v>39701.208333333336</v>
          </cell>
        </row>
        <row r="737">
          <cell r="B737">
            <v>39700.541666666664</v>
          </cell>
        </row>
        <row r="738">
          <cell r="B738">
            <v>39700.208333333336</v>
          </cell>
        </row>
        <row r="739">
          <cell r="B739">
            <v>39699.541666666664</v>
          </cell>
        </row>
        <row r="740">
          <cell r="B740">
            <v>39699.208333333336</v>
          </cell>
        </row>
        <row r="741">
          <cell r="B741">
            <v>39698.208333333336</v>
          </cell>
        </row>
        <row r="742">
          <cell r="B742">
            <v>39698.208333333336</v>
          </cell>
        </row>
        <row r="743">
          <cell r="B743">
            <v>39697.527777777781</v>
          </cell>
        </row>
        <row r="744">
          <cell r="B744">
            <v>39697.208333333336</v>
          </cell>
        </row>
        <row r="745">
          <cell r="B745">
            <v>39696.541666666664</v>
          </cell>
        </row>
        <row r="746">
          <cell r="B746">
            <v>39696.208333333336</v>
          </cell>
        </row>
        <row r="747">
          <cell r="B747">
            <v>39695.541666666664</v>
          </cell>
        </row>
        <row r="748">
          <cell r="B748">
            <v>39695.208333333336</v>
          </cell>
        </row>
        <row r="749">
          <cell r="B749">
            <v>39694.541666666664</v>
          </cell>
        </row>
        <row r="750">
          <cell r="B750">
            <v>39694.208333333336</v>
          </cell>
        </row>
        <row r="751">
          <cell r="B751">
            <v>39693.541666666664</v>
          </cell>
        </row>
        <row r="752">
          <cell r="B752">
            <v>39693.208333333336</v>
          </cell>
        </row>
        <row r="753">
          <cell r="B753">
            <v>39692.541666666664</v>
          </cell>
        </row>
        <row r="754">
          <cell r="B754">
            <v>39692.208333333336</v>
          </cell>
        </row>
        <row r="755">
          <cell r="B755">
            <v>39691.5</v>
          </cell>
        </row>
        <row r="756">
          <cell r="B756">
            <v>39691.208333333336</v>
          </cell>
        </row>
        <row r="757">
          <cell r="B757">
            <v>39690.541666666664</v>
          </cell>
        </row>
        <row r="758">
          <cell r="B758">
            <v>39690.208333333336</v>
          </cell>
        </row>
        <row r="759">
          <cell r="B759">
            <v>39689.541666666664</v>
          </cell>
        </row>
        <row r="760">
          <cell r="B760">
            <v>39689.208333333336</v>
          </cell>
        </row>
        <row r="761">
          <cell r="B761">
            <v>39688.5</v>
          </cell>
        </row>
        <row r="762">
          <cell r="B762">
            <v>39688.208333333336</v>
          </cell>
        </row>
        <row r="763">
          <cell r="B763">
            <v>39687.541666666664</v>
          </cell>
        </row>
        <row r="764">
          <cell r="B764">
            <v>39687.208333333336</v>
          </cell>
        </row>
        <row r="765">
          <cell r="B765">
            <v>39686.5</v>
          </cell>
        </row>
        <row r="766">
          <cell r="B766">
            <v>39686.208333333336</v>
          </cell>
        </row>
        <row r="767">
          <cell r="B767">
            <v>39685.5</v>
          </cell>
        </row>
        <row r="768">
          <cell r="B768">
            <v>39685.208333333336</v>
          </cell>
        </row>
        <row r="769">
          <cell r="B769">
            <v>39684.541666666664</v>
          </cell>
        </row>
        <row r="770">
          <cell r="B770">
            <v>39684.208333333336</v>
          </cell>
        </row>
        <row r="771">
          <cell r="B771">
            <v>39683.541666666664</v>
          </cell>
        </row>
        <row r="772">
          <cell r="B772">
            <v>39683.208333333336</v>
          </cell>
        </row>
        <row r="773">
          <cell r="B773">
            <v>39682.541666666664</v>
          </cell>
        </row>
        <row r="774">
          <cell r="B774">
            <v>39682.208333333336</v>
          </cell>
        </row>
        <row r="775">
          <cell r="B775">
            <v>39681.208333333336</v>
          </cell>
        </row>
        <row r="776">
          <cell r="B776">
            <v>39681</v>
          </cell>
        </row>
        <row r="777">
          <cell r="B777">
            <v>39680.541666666664</v>
          </cell>
        </row>
        <row r="778">
          <cell r="B778">
            <v>39680.208333333336</v>
          </cell>
        </row>
        <row r="779">
          <cell r="B779">
            <v>39679.208333333336</v>
          </cell>
        </row>
        <row r="780">
          <cell r="B780">
            <v>39678.541666666664</v>
          </cell>
        </row>
        <row r="781">
          <cell r="B781">
            <v>39678.208333333336</v>
          </cell>
        </row>
        <row r="782">
          <cell r="B782">
            <v>39677.541666666664</v>
          </cell>
        </row>
        <row r="783">
          <cell r="B783">
            <v>39677.208333333336</v>
          </cell>
        </row>
        <row r="784">
          <cell r="B784">
            <v>39676.541666666664</v>
          </cell>
        </row>
        <row r="785">
          <cell r="B785">
            <v>39676.208333333336</v>
          </cell>
        </row>
        <row r="786">
          <cell r="B786">
            <v>39675.541666666664</v>
          </cell>
        </row>
        <row r="787">
          <cell r="B787">
            <v>39675.208333333336</v>
          </cell>
        </row>
        <row r="788">
          <cell r="B788">
            <v>39674.541666666664</v>
          </cell>
        </row>
        <row r="789">
          <cell r="B789">
            <v>39674.208333333336</v>
          </cell>
        </row>
        <row r="790">
          <cell r="B790">
            <v>39673.541666666664</v>
          </cell>
        </row>
        <row r="791">
          <cell r="B791">
            <v>39673.208333333336</v>
          </cell>
        </row>
        <row r="792">
          <cell r="B792">
            <v>39672.541666666664</v>
          </cell>
        </row>
        <row r="793">
          <cell r="B793">
            <v>39672.208333333336</v>
          </cell>
        </row>
        <row r="794">
          <cell r="B794">
            <v>39671.541666666664</v>
          </cell>
        </row>
        <row r="795">
          <cell r="B795">
            <v>39671.208333333336</v>
          </cell>
        </row>
        <row r="796">
          <cell r="B796">
            <v>39670.541666666664</v>
          </cell>
        </row>
        <row r="797">
          <cell r="B797">
            <v>39670.208333333336</v>
          </cell>
        </row>
        <row r="798">
          <cell r="B798">
            <v>39669.541666666664</v>
          </cell>
        </row>
        <row r="799">
          <cell r="B799">
            <v>39669.208333333336</v>
          </cell>
        </row>
        <row r="800">
          <cell r="B800">
            <v>39668.5</v>
          </cell>
        </row>
        <row r="801">
          <cell r="B801">
            <v>39668.208333333336</v>
          </cell>
        </row>
        <row r="802">
          <cell r="B802">
            <v>39667.5</v>
          </cell>
        </row>
        <row r="803">
          <cell r="B803">
            <v>39667.208333333336</v>
          </cell>
        </row>
        <row r="804">
          <cell r="B804">
            <v>39666.5</v>
          </cell>
        </row>
        <row r="805">
          <cell r="B805">
            <v>39666.208333333336</v>
          </cell>
        </row>
        <row r="806">
          <cell r="B806">
            <v>39665.5</v>
          </cell>
        </row>
        <row r="807">
          <cell r="B807">
            <v>39665.208333333336</v>
          </cell>
        </row>
        <row r="808">
          <cell r="B808">
            <v>39664.541666666664</v>
          </cell>
        </row>
        <row r="809">
          <cell r="B809">
            <v>39664.208333333336</v>
          </cell>
        </row>
        <row r="810">
          <cell r="B810">
            <v>39663.5</v>
          </cell>
        </row>
        <row r="811">
          <cell r="B811">
            <v>39663.208333333336</v>
          </cell>
        </row>
        <row r="812">
          <cell r="B812">
            <v>39662.5</v>
          </cell>
        </row>
        <row r="813">
          <cell r="B813">
            <v>39662.208333333336</v>
          </cell>
        </row>
        <row r="814">
          <cell r="B814">
            <v>39661.541666666664</v>
          </cell>
        </row>
        <row r="815">
          <cell r="B815">
            <v>39661.208333333336</v>
          </cell>
        </row>
        <row r="816">
          <cell r="B816">
            <v>39660.541666666664</v>
          </cell>
        </row>
        <row r="817">
          <cell r="B817">
            <v>39660.208333333336</v>
          </cell>
        </row>
        <row r="818">
          <cell r="B818">
            <v>39659.541666666664</v>
          </cell>
        </row>
        <row r="819">
          <cell r="B819">
            <v>39659.208333333336</v>
          </cell>
        </row>
        <row r="820">
          <cell r="B820">
            <v>39658.541666666664</v>
          </cell>
        </row>
        <row r="821">
          <cell r="B821">
            <v>39658.208333333336</v>
          </cell>
        </row>
        <row r="822">
          <cell r="B822">
            <v>39657.208332812501</v>
          </cell>
        </row>
        <row r="823">
          <cell r="B823">
            <v>39656.541666261575</v>
          </cell>
        </row>
        <row r="824">
          <cell r="B824">
            <v>39656.208332986113</v>
          </cell>
        </row>
        <row r="825">
          <cell r="B825">
            <v>39655.208333159724</v>
          </cell>
        </row>
        <row r="826">
          <cell r="B826">
            <v>39655</v>
          </cell>
        </row>
        <row r="827">
          <cell r="B827">
            <v>39654.541666666664</v>
          </cell>
        </row>
        <row r="828">
          <cell r="B828">
            <v>39654.208333333336</v>
          </cell>
        </row>
        <row r="829">
          <cell r="B829">
            <v>39653.541666666664</v>
          </cell>
        </row>
        <row r="830">
          <cell r="B830">
            <v>39653.208333333336</v>
          </cell>
        </row>
        <row r="831">
          <cell r="B831">
            <v>39652.541666666664</v>
          </cell>
        </row>
        <row r="832">
          <cell r="B832">
            <v>39652.208333333336</v>
          </cell>
        </row>
        <row r="833">
          <cell r="B833">
            <v>39651.541666666664</v>
          </cell>
        </row>
        <row r="834">
          <cell r="B834">
            <v>39651.208333333336</v>
          </cell>
        </row>
        <row r="835">
          <cell r="B835">
            <v>39650.541666666664</v>
          </cell>
        </row>
        <row r="836">
          <cell r="B836">
            <v>39650.208333333336</v>
          </cell>
        </row>
        <row r="837">
          <cell r="B837">
            <v>39649.5</v>
          </cell>
        </row>
        <row r="838">
          <cell r="B838">
            <v>39649.208333333336</v>
          </cell>
        </row>
        <row r="839">
          <cell r="B839">
            <v>39648.541666666664</v>
          </cell>
        </row>
        <row r="840">
          <cell r="B840">
            <v>39648.208333333336</v>
          </cell>
        </row>
        <row r="841">
          <cell r="B841">
            <v>39647.5</v>
          </cell>
        </row>
        <row r="842">
          <cell r="B842">
            <v>39647.208333333336</v>
          </cell>
        </row>
        <row r="843">
          <cell r="B843">
            <v>39646.541666666664</v>
          </cell>
        </row>
        <row r="844">
          <cell r="B844">
            <v>39646</v>
          </cell>
        </row>
        <row r="845">
          <cell r="B845">
            <v>39645.5</v>
          </cell>
        </row>
        <row r="846">
          <cell r="B846">
            <v>39645.208333333336</v>
          </cell>
        </row>
        <row r="847">
          <cell r="B847">
            <v>39644.541666666664</v>
          </cell>
        </row>
        <row r="848">
          <cell r="B848">
            <v>39644.208333333336</v>
          </cell>
        </row>
        <row r="849">
          <cell r="B849">
            <v>39643.541666666664</v>
          </cell>
        </row>
        <row r="850">
          <cell r="B850">
            <v>39643.208333333336</v>
          </cell>
        </row>
        <row r="851">
          <cell r="B851">
            <v>39642.541666666664</v>
          </cell>
        </row>
        <row r="852">
          <cell r="B852">
            <v>39642.208333333336</v>
          </cell>
        </row>
        <row r="853">
          <cell r="B853">
            <v>39641.541666666664</v>
          </cell>
        </row>
        <row r="854">
          <cell r="B854">
            <v>39641.208333333336</v>
          </cell>
        </row>
        <row r="855">
          <cell r="B855">
            <v>39640.458333333336</v>
          </cell>
        </row>
        <row r="856">
          <cell r="B856">
            <v>39640.208333333336</v>
          </cell>
        </row>
        <row r="857">
          <cell r="B857">
            <v>39639.520833333336</v>
          </cell>
        </row>
        <row r="858">
          <cell r="B858">
            <v>39639.208333333336</v>
          </cell>
        </row>
        <row r="859">
          <cell r="B859">
            <v>39638.520833333336</v>
          </cell>
        </row>
        <row r="860">
          <cell r="B860">
            <v>39638.208333333336</v>
          </cell>
        </row>
        <row r="861">
          <cell r="B861">
            <v>39637.520833333336</v>
          </cell>
        </row>
        <row r="862">
          <cell r="B862">
            <v>39637.208333333336</v>
          </cell>
        </row>
        <row r="863">
          <cell r="B863">
            <v>39636.520833333336</v>
          </cell>
        </row>
        <row r="864">
          <cell r="B864">
            <v>39636.208333333336</v>
          </cell>
        </row>
        <row r="865">
          <cell r="B865">
            <v>39635.541666666664</v>
          </cell>
        </row>
        <row r="866">
          <cell r="B866">
            <v>39635.208333333336</v>
          </cell>
        </row>
        <row r="867">
          <cell r="B867">
            <v>39634.541666666664</v>
          </cell>
        </row>
        <row r="868">
          <cell r="B868">
            <v>39634.208333333336</v>
          </cell>
        </row>
        <row r="869">
          <cell r="B869">
            <v>39633.520833333336</v>
          </cell>
        </row>
        <row r="870">
          <cell r="B870">
            <v>39633.208333333336</v>
          </cell>
        </row>
        <row r="871">
          <cell r="B871">
            <v>39632.541666666664</v>
          </cell>
        </row>
        <row r="872">
          <cell r="B872">
            <v>39632.208333333336</v>
          </cell>
        </row>
        <row r="873">
          <cell r="B873">
            <v>39631.541666666664</v>
          </cell>
        </row>
        <row r="874">
          <cell r="B874">
            <v>39631.208333333336</v>
          </cell>
        </row>
        <row r="875">
          <cell r="B875">
            <v>39630.541666666664</v>
          </cell>
        </row>
        <row r="876">
          <cell r="B876">
            <v>39630.208333333336</v>
          </cell>
        </row>
        <row r="877">
          <cell r="B877">
            <v>39629.541666666664</v>
          </cell>
        </row>
        <row r="878">
          <cell r="B878">
            <v>39629.208333333336</v>
          </cell>
        </row>
        <row r="879">
          <cell r="B879">
            <v>39628.5</v>
          </cell>
        </row>
        <row r="880">
          <cell r="B880">
            <v>39628.208333333336</v>
          </cell>
        </row>
        <row r="881">
          <cell r="B881">
            <v>39627.541666666664</v>
          </cell>
        </row>
        <row r="882">
          <cell r="B882">
            <v>39627.208333333336</v>
          </cell>
        </row>
        <row r="883">
          <cell r="B883">
            <v>39626.5</v>
          </cell>
        </row>
        <row r="884">
          <cell r="B884">
            <v>39626.208333333336</v>
          </cell>
        </row>
        <row r="885">
          <cell r="B885">
            <v>39625.541666666664</v>
          </cell>
        </row>
        <row r="886">
          <cell r="B886">
            <v>39625</v>
          </cell>
        </row>
        <row r="887">
          <cell r="B887">
            <v>39624.541666666664</v>
          </cell>
        </row>
        <row r="888">
          <cell r="B888">
            <v>39624.208333333336</v>
          </cell>
        </row>
        <row r="889">
          <cell r="B889">
            <v>39623.541666666664</v>
          </cell>
        </row>
        <row r="890">
          <cell r="B890">
            <v>39623.208333333336</v>
          </cell>
        </row>
        <row r="891">
          <cell r="B891">
            <v>39622.541666666664</v>
          </cell>
        </row>
        <row r="892">
          <cell r="B892">
            <v>39622.208333333336</v>
          </cell>
        </row>
        <row r="893">
          <cell r="B893">
            <v>39621.541666666664</v>
          </cell>
        </row>
        <row r="894">
          <cell r="B894">
            <v>39621.208333333336</v>
          </cell>
        </row>
        <row r="895">
          <cell r="B895">
            <v>39620.541666666664</v>
          </cell>
        </row>
        <row r="896">
          <cell r="B896">
            <v>39620.208333333336</v>
          </cell>
        </row>
        <row r="897">
          <cell r="B897">
            <v>39619.520833333336</v>
          </cell>
        </row>
        <row r="898">
          <cell r="B898">
            <v>39619.208333333336</v>
          </cell>
        </row>
        <row r="899">
          <cell r="B899">
            <v>39618.5625</v>
          </cell>
        </row>
        <row r="900">
          <cell r="B900">
            <v>39618.208333333336</v>
          </cell>
        </row>
        <row r="901">
          <cell r="B901">
            <v>39617.541666666664</v>
          </cell>
        </row>
        <row r="902">
          <cell r="B902">
            <v>39617.208333333336</v>
          </cell>
        </row>
        <row r="903">
          <cell r="B903">
            <v>39616.208333333336</v>
          </cell>
        </row>
        <row r="904">
          <cell r="B904">
            <v>39616</v>
          </cell>
        </row>
        <row r="905">
          <cell r="B905">
            <v>39615.208333333336</v>
          </cell>
        </row>
        <row r="906">
          <cell r="B906">
            <v>39615</v>
          </cell>
        </row>
        <row r="907">
          <cell r="B907">
            <v>39614.541666666664</v>
          </cell>
        </row>
        <row r="908">
          <cell r="B908">
            <v>39614.208333333336</v>
          </cell>
        </row>
        <row r="909">
          <cell r="B909">
            <v>39613.208333333336</v>
          </cell>
        </row>
        <row r="910">
          <cell r="B910">
            <v>39612.541666666664</v>
          </cell>
        </row>
        <row r="911">
          <cell r="B911">
            <v>39612.208333333336</v>
          </cell>
        </row>
        <row r="912">
          <cell r="B912">
            <v>39611.541666666664</v>
          </cell>
        </row>
        <row r="913">
          <cell r="B913">
            <v>39611.208333333336</v>
          </cell>
        </row>
        <row r="914">
          <cell r="B914">
            <v>39610.541666666664</v>
          </cell>
        </row>
        <row r="915">
          <cell r="B915">
            <v>39610.208333333336</v>
          </cell>
        </row>
        <row r="916">
          <cell r="B916">
            <v>39609.520833333336</v>
          </cell>
        </row>
        <row r="917">
          <cell r="B917">
            <v>39609.208333333336</v>
          </cell>
        </row>
        <row r="918">
          <cell r="B918">
            <v>39608.541666666664</v>
          </cell>
        </row>
        <row r="919">
          <cell r="B919">
            <v>39608.208333333336</v>
          </cell>
        </row>
        <row r="920">
          <cell r="B920">
            <v>39607.5</v>
          </cell>
        </row>
        <row r="921">
          <cell r="B921">
            <v>39607.208333333336</v>
          </cell>
        </row>
        <row r="922">
          <cell r="B922">
            <v>39606.541666666664</v>
          </cell>
        </row>
        <row r="923">
          <cell r="B923">
            <v>39606.208333333336</v>
          </cell>
        </row>
        <row r="924">
          <cell r="B924">
            <v>39605.5</v>
          </cell>
        </row>
        <row r="925">
          <cell r="B925">
            <v>39605.208333333336</v>
          </cell>
        </row>
        <row r="926">
          <cell r="B926">
            <v>39604.541666666664</v>
          </cell>
        </row>
        <row r="927">
          <cell r="B927">
            <v>39604.208333333336</v>
          </cell>
        </row>
        <row r="928">
          <cell r="B928">
            <v>39603.541666666664</v>
          </cell>
        </row>
        <row r="929">
          <cell r="B929">
            <v>39603</v>
          </cell>
        </row>
        <row r="930">
          <cell r="B930">
            <v>39602.5</v>
          </cell>
        </row>
        <row r="931">
          <cell r="B931">
            <v>39602.208333333336</v>
          </cell>
        </row>
        <row r="932">
          <cell r="B932">
            <v>39601.541666666664</v>
          </cell>
        </row>
        <row r="933">
          <cell r="B933">
            <v>39601.208333333336</v>
          </cell>
        </row>
        <row r="934">
          <cell r="B934">
            <v>39600.541666666664</v>
          </cell>
        </row>
        <row r="935">
          <cell r="B935">
            <v>39600.208333333336</v>
          </cell>
        </row>
        <row r="936">
          <cell r="B936">
            <v>39599.541666666664</v>
          </cell>
        </row>
        <row r="937">
          <cell r="B937">
            <v>39599.208333333336</v>
          </cell>
        </row>
        <row r="938">
          <cell r="B938">
            <v>39598.208333333336</v>
          </cell>
        </row>
        <row r="939">
          <cell r="B939">
            <v>39598.208333333336</v>
          </cell>
        </row>
        <row r="940">
          <cell r="B940">
            <v>39597.541666666664</v>
          </cell>
        </row>
        <row r="941">
          <cell r="B941">
            <v>39597.208333333336</v>
          </cell>
        </row>
        <row r="942">
          <cell r="B942">
            <v>39596.541666666664</v>
          </cell>
        </row>
        <row r="943">
          <cell r="B943">
            <v>39596.208333333336</v>
          </cell>
        </row>
        <row r="944">
          <cell r="B944">
            <v>39595.541666666664</v>
          </cell>
        </row>
        <row r="945">
          <cell r="B945">
            <v>39595.208333333336</v>
          </cell>
        </row>
        <row r="946">
          <cell r="B946">
            <v>39594.541666666664</v>
          </cell>
        </row>
        <row r="947">
          <cell r="B947">
            <v>39594.208333333336</v>
          </cell>
        </row>
        <row r="948">
          <cell r="B948">
            <v>39593.541666666664</v>
          </cell>
        </row>
        <row r="949">
          <cell r="B949">
            <v>39593.208333333336</v>
          </cell>
        </row>
        <row r="950">
          <cell r="B950">
            <v>39592.541666666664</v>
          </cell>
        </row>
        <row r="951">
          <cell r="B951">
            <v>39592.208333333336</v>
          </cell>
        </row>
        <row r="952">
          <cell r="B952">
            <v>39591.541666666664</v>
          </cell>
        </row>
        <row r="953">
          <cell r="B953">
            <v>39591.208333333336</v>
          </cell>
        </row>
        <row r="954">
          <cell r="B954">
            <v>39590.208333333336</v>
          </cell>
        </row>
        <row r="955">
          <cell r="B955">
            <v>39589.541666666664</v>
          </cell>
        </row>
        <row r="956">
          <cell r="B956">
            <v>39589.208333333336</v>
          </cell>
        </row>
        <row r="957">
          <cell r="B957">
            <v>39588.5</v>
          </cell>
        </row>
        <row r="958">
          <cell r="B958">
            <v>39588.208333333336</v>
          </cell>
        </row>
        <row r="959">
          <cell r="B959">
            <v>39587.541666666664</v>
          </cell>
        </row>
        <row r="960">
          <cell r="B960">
            <v>39587.208333333336</v>
          </cell>
        </row>
        <row r="961">
          <cell r="B961">
            <v>39586.5</v>
          </cell>
        </row>
        <row r="962">
          <cell r="B962">
            <v>39586.208333333336</v>
          </cell>
        </row>
        <row r="963">
          <cell r="B963">
            <v>39585.541666666664</v>
          </cell>
        </row>
        <row r="964">
          <cell r="B964">
            <v>39585.208333333336</v>
          </cell>
        </row>
        <row r="965">
          <cell r="B965">
            <v>39584.541666666664</v>
          </cell>
        </row>
        <row r="966">
          <cell r="B966">
            <v>39584.208333333336</v>
          </cell>
        </row>
        <row r="967">
          <cell r="B967">
            <v>39583.541666666664</v>
          </cell>
        </row>
        <row r="968">
          <cell r="B968">
            <v>39583.208333333336</v>
          </cell>
        </row>
        <row r="969">
          <cell r="B969">
            <v>39582.541666666664</v>
          </cell>
        </row>
        <row r="970">
          <cell r="B970">
            <v>39582.208333333336</v>
          </cell>
        </row>
        <row r="971">
          <cell r="B971">
            <v>39581.541666666664</v>
          </cell>
        </row>
        <row r="972">
          <cell r="B972">
            <v>39581.208333333336</v>
          </cell>
        </row>
        <row r="973">
          <cell r="B973">
            <v>39580.541666666664</v>
          </cell>
        </row>
        <row r="974">
          <cell r="B974">
            <v>39580.208333333336</v>
          </cell>
        </row>
        <row r="975">
          <cell r="B975">
            <v>39579.541666666664</v>
          </cell>
        </row>
        <row r="976">
          <cell r="B976">
            <v>39579.208333333336</v>
          </cell>
        </row>
        <row r="977">
          <cell r="B977">
            <v>39578.541666666664</v>
          </cell>
        </row>
        <row r="978">
          <cell r="B978">
            <v>39578.208333333336</v>
          </cell>
        </row>
        <row r="979">
          <cell r="B979">
            <v>39577.541666666664</v>
          </cell>
        </row>
        <row r="980">
          <cell r="B980">
            <v>39577.208333333336</v>
          </cell>
        </row>
        <row r="981">
          <cell r="B981">
            <v>39576.541666666664</v>
          </cell>
        </row>
        <row r="982">
          <cell r="B982">
            <v>39576.208333333336</v>
          </cell>
        </row>
        <row r="983">
          <cell r="B983">
            <v>39575.541666666664</v>
          </cell>
        </row>
        <row r="984">
          <cell r="B984">
            <v>39575.208333333336</v>
          </cell>
        </row>
        <row r="985">
          <cell r="B985">
            <v>39574.541666666664</v>
          </cell>
        </row>
        <row r="986">
          <cell r="B986">
            <v>39574.208333333336</v>
          </cell>
        </row>
        <row r="987">
          <cell r="B987">
            <v>39573.541666666664</v>
          </cell>
        </row>
        <row r="988">
          <cell r="B988">
            <v>39573.208333333336</v>
          </cell>
        </row>
        <row r="989">
          <cell r="B989">
            <v>39572.541666666664</v>
          </cell>
        </row>
        <row r="990">
          <cell r="B990">
            <v>39572.208333333336</v>
          </cell>
        </row>
        <row r="991">
          <cell r="B991">
            <v>39571.541666666664</v>
          </cell>
        </row>
        <row r="992">
          <cell r="B992">
            <v>39571.208333333336</v>
          </cell>
        </row>
        <row r="993">
          <cell r="B993">
            <v>39570.541666666664</v>
          </cell>
        </row>
        <row r="994">
          <cell r="B994">
            <v>39570.208333333336</v>
          </cell>
        </row>
        <row r="995">
          <cell r="B995">
            <v>39569.5</v>
          </cell>
        </row>
        <row r="996">
          <cell r="B996">
            <v>39569.208333333336</v>
          </cell>
        </row>
        <row r="997">
          <cell r="B997">
            <v>39568.541666666664</v>
          </cell>
        </row>
        <row r="998">
          <cell r="B998">
            <v>39568.208333333336</v>
          </cell>
        </row>
        <row r="999">
          <cell r="B999">
            <v>39567.5</v>
          </cell>
        </row>
        <row r="1000">
          <cell r="B1000">
            <v>39567.208333333336</v>
          </cell>
        </row>
        <row r="1001">
          <cell r="B1001">
            <v>39566.541666666664</v>
          </cell>
        </row>
        <row r="1002">
          <cell r="B1002">
            <v>39566.208333333336</v>
          </cell>
        </row>
        <row r="1003">
          <cell r="B1003">
            <v>39565.5</v>
          </cell>
        </row>
        <row r="1004">
          <cell r="B1004">
            <v>39565.208333333336</v>
          </cell>
        </row>
        <row r="1005">
          <cell r="B1005">
            <v>39564.541666666664</v>
          </cell>
        </row>
        <row r="1006">
          <cell r="B1006">
            <v>39564.208333333336</v>
          </cell>
        </row>
        <row r="1007">
          <cell r="B1007">
            <v>39563.541666666664</v>
          </cell>
        </row>
        <row r="1008">
          <cell r="B1008">
            <v>39563.208333333336</v>
          </cell>
        </row>
        <row r="1009">
          <cell r="B1009">
            <v>39562.541666666664</v>
          </cell>
        </row>
        <row r="1010">
          <cell r="B1010">
            <v>39562.208333333336</v>
          </cell>
        </row>
        <row r="1011">
          <cell r="B1011">
            <v>39561.208333333336</v>
          </cell>
        </row>
        <row r="1012">
          <cell r="B1012">
            <v>39560.541666666664</v>
          </cell>
        </row>
        <row r="1013">
          <cell r="B1013">
            <v>39560.208333333336</v>
          </cell>
        </row>
        <row r="1014">
          <cell r="B1014">
            <v>39559.541666666664</v>
          </cell>
        </row>
        <row r="1015">
          <cell r="B1015">
            <v>39559.208333333336</v>
          </cell>
        </row>
        <row r="1016">
          <cell r="B1016">
            <v>39558.541666666664</v>
          </cell>
        </row>
        <row r="1017">
          <cell r="B1017">
            <v>39558.208333333336</v>
          </cell>
        </row>
        <row r="1018">
          <cell r="B1018">
            <v>39557.541666666664</v>
          </cell>
        </row>
        <row r="1019">
          <cell r="B1019">
            <v>39557.208333333336</v>
          </cell>
        </row>
        <row r="1020">
          <cell r="B1020">
            <v>39556.541666666664</v>
          </cell>
        </row>
        <row r="1021">
          <cell r="B1021">
            <v>39556.208333333336</v>
          </cell>
        </row>
        <row r="1022">
          <cell r="B1022">
            <v>39555.541666666664</v>
          </cell>
        </row>
        <row r="1023">
          <cell r="B1023">
            <v>39555.208333333336</v>
          </cell>
        </row>
        <row r="1024">
          <cell r="B1024">
            <v>39554.541666666664</v>
          </cell>
        </row>
        <row r="1025">
          <cell r="B1025">
            <v>39554.208333333336</v>
          </cell>
        </row>
        <row r="1026">
          <cell r="B1026">
            <v>39553.541666666664</v>
          </cell>
        </row>
        <row r="1027">
          <cell r="B1027">
            <v>39553.208333333336</v>
          </cell>
        </row>
        <row r="1028">
          <cell r="B1028">
            <v>39552.541666666664</v>
          </cell>
        </row>
        <row r="1029">
          <cell r="B1029">
            <v>39552.208333333336</v>
          </cell>
        </row>
        <row r="1030">
          <cell r="B1030">
            <v>39551.541666666664</v>
          </cell>
        </row>
        <row r="1031">
          <cell r="B1031">
            <v>39551.208333333336</v>
          </cell>
        </row>
        <row r="1032">
          <cell r="B1032">
            <v>39550.541666666664</v>
          </cell>
        </row>
        <row r="1033">
          <cell r="B1033">
            <v>39550.208333333336</v>
          </cell>
        </row>
        <row r="1034">
          <cell r="B1034">
            <v>39549.541666666664</v>
          </cell>
        </row>
        <row r="1035">
          <cell r="B1035">
            <v>39549.208333333336</v>
          </cell>
        </row>
        <row r="1036">
          <cell r="B1036">
            <v>39548.5</v>
          </cell>
        </row>
        <row r="1037">
          <cell r="B1037">
            <v>39548.208333333336</v>
          </cell>
        </row>
        <row r="1038">
          <cell r="B1038">
            <v>39547.541666666664</v>
          </cell>
        </row>
        <row r="1039">
          <cell r="B1039">
            <v>39547.208333333336</v>
          </cell>
        </row>
        <row r="1040">
          <cell r="B1040">
            <v>39546.5</v>
          </cell>
        </row>
        <row r="1041">
          <cell r="B1041">
            <v>39546.208333333336</v>
          </cell>
        </row>
        <row r="1042">
          <cell r="B1042">
            <v>39545.541666666664</v>
          </cell>
        </row>
        <row r="1043">
          <cell r="B1043">
            <v>39545.208333333336</v>
          </cell>
        </row>
        <row r="1044">
          <cell r="B1044">
            <v>39544.541666666664</v>
          </cell>
        </row>
        <row r="1045">
          <cell r="B1045">
            <v>39544.208333333336</v>
          </cell>
        </row>
        <row r="1046">
          <cell r="B1046">
            <v>39543.541666666664</v>
          </cell>
        </row>
        <row r="1047">
          <cell r="B1047">
            <v>39543.208333333336</v>
          </cell>
        </row>
        <row r="1048">
          <cell r="B1048">
            <v>39542.541666666664</v>
          </cell>
        </row>
        <row r="1049">
          <cell r="B1049">
            <v>39542.208333333336</v>
          </cell>
        </row>
        <row r="1050">
          <cell r="B1050">
            <v>39541.541666666664</v>
          </cell>
        </row>
        <row r="1051">
          <cell r="B1051">
            <v>39541.208333333336</v>
          </cell>
        </row>
        <row r="1052">
          <cell r="B1052">
            <v>39540.541666666664</v>
          </cell>
        </row>
        <row r="1053">
          <cell r="B1053">
            <v>39540.208333333336</v>
          </cell>
        </row>
        <row r="1054">
          <cell r="B1054">
            <v>39539.541666666664</v>
          </cell>
        </row>
        <row r="1055">
          <cell r="B1055">
            <v>39539.208333333336</v>
          </cell>
        </row>
        <row r="1056">
          <cell r="B1056">
            <v>39538.541666666664</v>
          </cell>
        </row>
        <row r="1057">
          <cell r="B1057">
            <v>39538.208333333336</v>
          </cell>
        </row>
        <row r="1058">
          <cell r="B1058">
            <v>39537.520833333336</v>
          </cell>
        </row>
        <row r="1059">
          <cell r="B1059">
            <v>39537.208333333336</v>
          </cell>
        </row>
        <row r="1060">
          <cell r="B1060">
            <v>39536.541666666664</v>
          </cell>
        </row>
        <row r="1061">
          <cell r="B1061">
            <v>39536.208333333336</v>
          </cell>
        </row>
        <row r="1062">
          <cell r="B1062">
            <v>39535.541666666664</v>
          </cell>
        </row>
        <row r="1063">
          <cell r="B1063">
            <v>39535.208333333336</v>
          </cell>
        </row>
        <row r="1064">
          <cell r="B1064">
            <v>39534.541666666664</v>
          </cell>
        </row>
        <row r="1065">
          <cell r="B1065">
            <v>39534.208333333336</v>
          </cell>
        </row>
        <row r="1066">
          <cell r="B1066">
            <v>39533.520833333336</v>
          </cell>
        </row>
        <row r="1067">
          <cell r="B1067">
            <v>39533.208333333336</v>
          </cell>
        </row>
        <row r="1068">
          <cell r="B1068">
            <v>39532.541666666664</v>
          </cell>
        </row>
        <row r="1069">
          <cell r="B1069">
            <v>39532.208333333336</v>
          </cell>
        </row>
        <row r="1070">
          <cell r="B1070">
            <v>39531.541666666664</v>
          </cell>
        </row>
        <row r="1071">
          <cell r="B1071">
            <v>39531.208333333336</v>
          </cell>
        </row>
        <row r="1072">
          <cell r="B1072">
            <v>39530.541666666664</v>
          </cell>
        </row>
        <row r="1073">
          <cell r="B1073">
            <v>39530.208333333336</v>
          </cell>
        </row>
        <row r="1074">
          <cell r="B1074">
            <v>39529.541666666664</v>
          </cell>
        </row>
        <row r="1075">
          <cell r="B1075">
            <v>39529.208333333336</v>
          </cell>
        </row>
        <row r="1076">
          <cell r="B1076">
            <v>39528.541666666664</v>
          </cell>
        </row>
        <row r="1077">
          <cell r="B1077">
            <v>39528.208333333336</v>
          </cell>
        </row>
        <row r="1078">
          <cell r="B1078">
            <v>39527.5</v>
          </cell>
        </row>
        <row r="1079">
          <cell r="B1079">
            <v>39527.208333333336</v>
          </cell>
        </row>
        <row r="1080">
          <cell r="B1080">
            <v>39526.5</v>
          </cell>
        </row>
        <row r="1081">
          <cell r="B1081">
            <v>39526.208333333336</v>
          </cell>
        </row>
        <row r="1082">
          <cell r="B1082">
            <v>39525.5</v>
          </cell>
        </row>
        <row r="1083">
          <cell r="B1083">
            <v>39525.208333333336</v>
          </cell>
        </row>
        <row r="1084">
          <cell r="B1084">
            <v>39524.666666666664</v>
          </cell>
        </row>
        <row r="1085">
          <cell r="B1085">
            <v>39524.541666666664</v>
          </cell>
        </row>
        <row r="1086">
          <cell r="B1086">
            <v>39524.208333333336</v>
          </cell>
        </row>
        <row r="1087">
          <cell r="B1087">
            <v>39523.541666666664</v>
          </cell>
        </row>
        <row r="1088">
          <cell r="B1088">
            <v>39523.208333333336</v>
          </cell>
        </row>
        <row r="1089">
          <cell r="B1089">
            <v>39522.541666666664</v>
          </cell>
        </row>
        <row r="1090">
          <cell r="B1090">
            <v>39522.208333333336</v>
          </cell>
        </row>
        <row r="1091">
          <cell r="B1091">
            <v>39521.541666666664</v>
          </cell>
        </row>
        <row r="1092">
          <cell r="B1092">
            <v>39521.208333333336</v>
          </cell>
        </row>
        <row r="1093">
          <cell r="B1093">
            <v>39520.5</v>
          </cell>
        </row>
        <row r="1094">
          <cell r="B1094">
            <v>39520.208333333336</v>
          </cell>
        </row>
        <row r="1095">
          <cell r="B1095">
            <v>39519.541666666664</v>
          </cell>
        </row>
        <row r="1096">
          <cell r="B1096">
            <v>39519.208333333336</v>
          </cell>
        </row>
        <row r="1097">
          <cell r="B1097">
            <v>39518.541666666664</v>
          </cell>
        </row>
        <row r="1098">
          <cell r="B1098">
            <v>39518.208333333336</v>
          </cell>
        </row>
        <row r="1099">
          <cell r="B1099">
            <v>39426.208333333336</v>
          </cell>
        </row>
        <row r="1100">
          <cell r="B1100">
            <v>39425.541666666664</v>
          </cell>
        </row>
        <row r="1101">
          <cell r="B1101">
            <v>39425.208333333336</v>
          </cell>
        </row>
        <row r="1102">
          <cell r="B1102">
            <v>39424.541666666664</v>
          </cell>
        </row>
        <row r="1103">
          <cell r="B1103">
            <v>39424.208333333336</v>
          </cell>
        </row>
        <row r="1104">
          <cell r="B1104">
            <v>39423.541666666664</v>
          </cell>
        </row>
        <row r="1105">
          <cell r="B1105">
            <v>39423.208333333336</v>
          </cell>
        </row>
        <row r="1106">
          <cell r="B1106">
            <v>39422.541666666664</v>
          </cell>
        </row>
        <row r="1107">
          <cell r="B1107">
            <v>39422.208333333336</v>
          </cell>
        </row>
        <row r="1108">
          <cell r="B1108">
            <v>39421.541666666664</v>
          </cell>
        </row>
        <row r="1109">
          <cell r="B1109">
            <v>39421.208333333336</v>
          </cell>
        </row>
        <row r="1110">
          <cell r="B1110">
            <v>39420.541666666664</v>
          </cell>
        </row>
        <row r="1111">
          <cell r="B1111">
            <v>39420.208333333336</v>
          </cell>
        </row>
        <row r="1112">
          <cell r="B1112">
            <v>39419.541666666664</v>
          </cell>
        </row>
        <row r="1113">
          <cell r="B1113">
            <v>39419.208333333336</v>
          </cell>
        </row>
        <row r="1114">
          <cell r="B1114">
            <v>39418.520833333336</v>
          </cell>
        </row>
        <row r="1115">
          <cell r="B1115">
            <v>39418.208333333336</v>
          </cell>
        </row>
        <row r="1116">
          <cell r="B1116">
            <v>39417.541666666664</v>
          </cell>
        </row>
        <row r="1117">
          <cell r="B1117">
            <v>39417.208333333336</v>
          </cell>
        </row>
        <row r="1118">
          <cell r="B1118">
            <v>39416.520833333336</v>
          </cell>
        </row>
        <row r="1119">
          <cell r="B1119">
            <v>39416.208333333336</v>
          </cell>
        </row>
        <row r="1120">
          <cell r="B1120">
            <v>39415.541666666664</v>
          </cell>
        </row>
        <row r="1121">
          <cell r="B1121">
            <v>39415.208333333336</v>
          </cell>
        </row>
        <row r="1122">
          <cell r="B1122">
            <v>39414.541666666664</v>
          </cell>
        </row>
        <row r="1123">
          <cell r="B1123">
            <v>39414.208333333336</v>
          </cell>
        </row>
        <row r="1124">
          <cell r="B1124">
            <v>39413.541666666664</v>
          </cell>
        </row>
        <row r="1125">
          <cell r="B1125">
            <v>39413.208333333336</v>
          </cell>
        </row>
        <row r="1126">
          <cell r="B1126">
            <v>39412.541666666664</v>
          </cell>
        </row>
        <row r="1127">
          <cell r="B1127">
            <v>39412.208333333336</v>
          </cell>
        </row>
        <row r="1128">
          <cell r="B1128">
            <v>39411.541666666664</v>
          </cell>
        </row>
        <row r="1129">
          <cell r="B1129">
            <v>39411.208333333336</v>
          </cell>
        </row>
        <row r="1130">
          <cell r="B1130">
            <v>39410.541666666664</v>
          </cell>
        </row>
        <row r="1131">
          <cell r="B1131">
            <v>39410.208333333336</v>
          </cell>
        </row>
        <row r="1132">
          <cell r="B1132">
            <v>39409.541666666664</v>
          </cell>
        </row>
        <row r="1133">
          <cell r="B1133">
            <v>39409.208333333336</v>
          </cell>
        </row>
        <row r="1134">
          <cell r="B1134">
            <v>39408.5</v>
          </cell>
        </row>
        <row r="1135">
          <cell r="B1135">
            <v>39408.208333333336</v>
          </cell>
        </row>
        <row r="1136">
          <cell r="B1136">
            <v>39407.541666666664</v>
          </cell>
        </row>
        <row r="1137">
          <cell r="B1137">
            <v>39407.208333333336</v>
          </cell>
        </row>
        <row r="1138">
          <cell r="B1138">
            <v>39406.5</v>
          </cell>
        </row>
        <row r="1139">
          <cell r="B1139">
            <v>39406.208333333336</v>
          </cell>
        </row>
        <row r="1140">
          <cell r="B1140">
            <v>39405.541666666664</v>
          </cell>
        </row>
        <row r="1141">
          <cell r="B1141">
            <v>39405.208333333336</v>
          </cell>
        </row>
        <row r="1142">
          <cell r="B1142">
            <v>39404.541666666664</v>
          </cell>
        </row>
        <row r="1143">
          <cell r="B1143">
            <v>39404.208333333336</v>
          </cell>
        </row>
        <row r="1144">
          <cell r="B1144">
            <v>39403.208333333336</v>
          </cell>
        </row>
        <row r="1145">
          <cell r="B1145">
            <v>39403</v>
          </cell>
        </row>
        <row r="1146">
          <cell r="B1146">
            <v>39402.541666666664</v>
          </cell>
        </row>
        <row r="1147">
          <cell r="B1147">
            <v>39402.208333333336</v>
          </cell>
        </row>
        <row r="1148">
          <cell r="B1148">
            <v>39401.541666666664</v>
          </cell>
        </row>
        <row r="1149">
          <cell r="B1149">
            <v>39401.208333333336</v>
          </cell>
        </row>
        <row r="1150">
          <cell r="B1150">
            <v>39400.541666666664</v>
          </cell>
        </row>
        <row r="1151">
          <cell r="B1151">
            <v>39400.208333333336</v>
          </cell>
        </row>
        <row r="1152">
          <cell r="B1152">
            <v>39399.520833333336</v>
          </cell>
        </row>
        <row r="1153">
          <cell r="B1153">
            <v>39399.208333333336</v>
          </cell>
        </row>
        <row r="1154">
          <cell r="B1154">
            <v>39398.541666666664</v>
          </cell>
        </row>
        <row r="1155">
          <cell r="B1155">
            <v>39398.208333333336</v>
          </cell>
        </row>
        <row r="1156">
          <cell r="B1156">
            <v>39397.520833333336</v>
          </cell>
        </row>
        <row r="1157">
          <cell r="B1157">
            <v>39397.208333333336</v>
          </cell>
        </row>
        <row r="1158">
          <cell r="B1158">
            <v>39396.541666666664</v>
          </cell>
        </row>
        <row r="1159">
          <cell r="B1159">
            <v>39396.208333333336</v>
          </cell>
        </row>
        <row r="1160">
          <cell r="B1160">
            <v>39395.520833333336</v>
          </cell>
        </row>
        <row r="1161">
          <cell r="B1161">
            <v>39395.208333333336</v>
          </cell>
        </row>
        <row r="1162">
          <cell r="B1162">
            <v>39394.541666666664</v>
          </cell>
        </row>
        <row r="1163">
          <cell r="B1163">
            <v>39394.208333333336</v>
          </cell>
        </row>
        <row r="1164">
          <cell r="B1164">
            <v>39393.541666666664</v>
          </cell>
        </row>
        <row r="1165">
          <cell r="B1165">
            <v>39393.208333333336</v>
          </cell>
        </row>
        <row r="1166">
          <cell r="B1166">
            <v>39392.541666666664</v>
          </cell>
        </row>
        <row r="1167">
          <cell r="B1167">
            <v>39392.208333333336</v>
          </cell>
        </row>
        <row r="1168">
          <cell r="B1168">
            <v>39391.541666666664</v>
          </cell>
        </row>
        <row r="1169">
          <cell r="B1169">
            <v>39391.208333333336</v>
          </cell>
        </row>
        <row r="1170">
          <cell r="B1170">
            <v>39390.541666666664</v>
          </cell>
        </row>
        <row r="1171">
          <cell r="B1171">
            <v>39390.208333333336</v>
          </cell>
        </row>
        <row r="1172">
          <cell r="B1172">
            <v>39389.5</v>
          </cell>
        </row>
        <row r="1173">
          <cell r="B1173">
            <v>39389.208333333336</v>
          </cell>
        </row>
        <row r="1174">
          <cell r="B1174">
            <v>39388.541666666664</v>
          </cell>
        </row>
        <row r="1175">
          <cell r="B1175">
            <v>39388.208333333336</v>
          </cell>
        </row>
        <row r="1176">
          <cell r="B1176">
            <v>39387.5</v>
          </cell>
        </row>
        <row r="1177">
          <cell r="B1177">
            <v>39387.208333159724</v>
          </cell>
        </row>
        <row r="1178">
          <cell r="B1178">
            <v>39386.541666666664</v>
          </cell>
        </row>
        <row r="1179">
          <cell r="B1179">
            <v>39386.208333333336</v>
          </cell>
        </row>
        <row r="1180">
          <cell r="B1180">
            <v>39385.5</v>
          </cell>
        </row>
        <row r="1181">
          <cell r="B1181">
            <v>39385.208333333336</v>
          </cell>
        </row>
        <row r="1182">
          <cell r="B1182">
            <v>39384.541666666664</v>
          </cell>
        </row>
        <row r="1183">
          <cell r="B1183">
            <v>39384.083333333336</v>
          </cell>
        </row>
        <row r="1184">
          <cell r="B1184">
            <v>39383.541666666664</v>
          </cell>
        </row>
        <row r="1185">
          <cell r="B1185">
            <v>39383.208333333336</v>
          </cell>
        </row>
        <row r="1186">
          <cell r="B1186">
            <v>39382.208333333336</v>
          </cell>
        </row>
        <row r="1187">
          <cell r="B1187">
            <v>39381.541666666664</v>
          </cell>
        </row>
        <row r="1188">
          <cell r="B1188">
            <v>39381.208333333336</v>
          </cell>
        </row>
        <row r="1189">
          <cell r="B1189">
            <v>39380.541666666664</v>
          </cell>
        </row>
        <row r="1190">
          <cell r="B1190">
            <v>39380.208333333336</v>
          </cell>
        </row>
        <row r="1191">
          <cell r="B1191">
            <v>39379.541666666664</v>
          </cell>
        </row>
        <row r="1192">
          <cell r="B1192">
            <v>39379.208333333336</v>
          </cell>
        </row>
        <row r="1193">
          <cell r="B1193">
            <v>39378.520833333336</v>
          </cell>
        </row>
        <row r="1194">
          <cell r="B1194">
            <v>39378.208333333336</v>
          </cell>
        </row>
        <row r="1195">
          <cell r="B1195">
            <v>39377.541666666664</v>
          </cell>
        </row>
        <row r="1196">
          <cell r="B1196">
            <v>39377.208333333336</v>
          </cell>
        </row>
        <row r="1197">
          <cell r="B1197">
            <v>39376.520833333336</v>
          </cell>
        </row>
        <row r="1198">
          <cell r="B1198">
            <v>39376.208333333336</v>
          </cell>
        </row>
        <row r="1199">
          <cell r="B1199">
            <v>39375.541666666664</v>
          </cell>
        </row>
        <row r="1200">
          <cell r="B1200">
            <v>39375.208333333336</v>
          </cell>
        </row>
        <row r="1201">
          <cell r="B1201">
            <v>39374.541666666664</v>
          </cell>
        </row>
        <row r="1202">
          <cell r="B1202">
            <v>39374.208333333336</v>
          </cell>
        </row>
        <row r="1203">
          <cell r="B1203">
            <v>39373.541666666664</v>
          </cell>
        </row>
        <row r="1204">
          <cell r="B1204">
            <v>39373.208333333336</v>
          </cell>
        </row>
        <row r="1205">
          <cell r="B1205">
            <v>39372.541666666664</v>
          </cell>
        </row>
        <row r="1206">
          <cell r="B1206">
            <v>39372.208333333336</v>
          </cell>
        </row>
        <row r="1207">
          <cell r="B1207">
            <v>39371.694444444445</v>
          </cell>
        </row>
        <row r="1208">
          <cell r="B1208">
            <v>39371.395833333336</v>
          </cell>
        </row>
        <row r="1209">
          <cell r="B1209">
            <v>39371.208333333336</v>
          </cell>
        </row>
        <row r="1210">
          <cell r="B1210">
            <v>39370.541666666664</v>
          </cell>
        </row>
        <row r="1211">
          <cell r="B1211">
            <v>39370.208333333336</v>
          </cell>
        </row>
        <row r="1212">
          <cell r="B1212">
            <v>39369.5</v>
          </cell>
        </row>
        <row r="1213">
          <cell r="B1213">
            <v>39369.208333333336</v>
          </cell>
        </row>
        <row r="1214">
          <cell r="B1214">
            <v>39368.541666666664</v>
          </cell>
        </row>
        <row r="1215">
          <cell r="B1215">
            <v>39368.208333333336</v>
          </cell>
        </row>
        <row r="1216">
          <cell r="B1216">
            <v>39367.208333333336</v>
          </cell>
        </row>
        <row r="1217">
          <cell r="B1217">
            <v>39365.541666666664</v>
          </cell>
        </row>
        <row r="1218">
          <cell r="B1218">
            <v>39339.208333333336</v>
          </cell>
        </row>
        <row r="1219">
          <cell r="B1219">
            <v>39338.541666666664</v>
          </cell>
        </row>
        <row r="1220">
          <cell r="B1220">
            <v>39338.208333333336</v>
          </cell>
        </row>
        <row r="1221">
          <cell r="B1221">
            <v>39337.541666666664</v>
          </cell>
        </row>
        <row r="1222">
          <cell r="B1222">
            <v>39337.208333333336</v>
          </cell>
        </row>
        <row r="1223">
          <cell r="B1223">
            <v>39336.541666666664</v>
          </cell>
        </row>
        <row r="1224">
          <cell r="B1224">
            <v>39336.208333333336</v>
          </cell>
        </row>
        <row r="1225">
          <cell r="B1225">
            <v>39335.541666666664</v>
          </cell>
        </row>
        <row r="1226">
          <cell r="B1226">
            <v>39335.208333333336</v>
          </cell>
        </row>
        <row r="1227">
          <cell r="B1227">
            <v>39334.541666666664</v>
          </cell>
        </row>
        <row r="1228">
          <cell r="B1228">
            <v>39334.333333333336</v>
          </cell>
        </row>
        <row r="1229">
          <cell r="B1229">
            <v>39333.541666666664</v>
          </cell>
        </row>
        <row r="1230">
          <cell r="B1230">
            <v>39333.208333333336</v>
          </cell>
        </row>
        <row r="1231">
          <cell r="B1231">
            <v>39332.541666666664</v>
          </cell>
        </row>
        <row r="1232">
          <cell r="B1232">
            <v>39332.208333333336</v>
          </cell>
        </row>
        <row r="1233">
          <cell r="B1233">
            <v>39331.208333333336</v>
          </cell>
        </row>
        <row r="1234">
          <cell r="B1234">
            <v>39330.541666666664</v>
          </cell>
        </row>
        <row r="1235">
          <cell r="B1235">
            <v>39330.208333333336</v>
          </cell>
        </row>
        <row r="1236">
          <cell r="B1236">
            <v>39329.541666666664</v>
          </cell>
        </row>
        <row r="1237">
          <cell r="B1237">
            <v>39329.208333333336</v>
          </cell>
        </row>
        <row r="1238">
          <cell r="B1238">
            <v>39328.5</v>
          </cell>
        </row>
        <row r="1239">
          <cell r="B1239">
            <v>39328.208333333336</v>
          </cell>
        </row>
        <row r="1240">
          <cell r="B1240">
            <v>39327.541666666664</v>
          </cell>
        </row>
        <row r="1241">
          <cell r="B1241">
            <v>39327.208333333336</v>
          </cell>
        </row>
        <row r="1242">
          <cell r="B1242">
            <v>39326.5</v>
          </cell>
        </row>
        <row r="1243">
          <cell r="B1243">
            <v>39326.208333333336</v>
          </cell>
        </row>
        <row r="1244">
          <cell r="B1244">
            <v>39325.541666666664</v>
          </cell>
        </row>
        <row r="1245">
          <cell r="B1245">
            <v>39325.208333333336</v>
          </cell>
        </row>
        <row r="1246">
          <cell r="B1246">
            <v>39324.541666666664</v>
          </cell>
        </row>
        <row r="1247">
          <cell r="B1247">
            <v>39324.208333333336</v>
          </cell>
        </row>
        <row r="1248">
          <cell r="B1248">
            <v>39323.541666666664</v>
          </cell>
        </row>
        <row r="1249">
          <cell r="B1249">
            <v>39323.208333333336</v>
          </cell>
        </row>
        <row r="1250">
          <cell r="B1250">
            <v>39322.541666666664</v>
          </cell>
        </row>
        <row r="1251">
          <cell r="B1251">
            <v>39322.208333333336</v>
          </cell>
        </row>
        <row r="1252">
          <cell r="B1252">
            <v>39321.541666666664</v>
          </cell>
        </row>
        <row r="1253">
          <cell r="B1253">
            <v>39321.208333333336</v>
          </cell>
        </row>
        <row r="1254">
          <cell r="B1254">
            <v>39320.541666666664</v>
          </cell>
        </row>
        <row r="1255">
          <cell r="B1255">
            <v>39320.208333333336</v>
          </cell>
        </row>
        <row r="1256">
          <cell r="B1256">
            <v>39319.541666666664</v>
          </cell>
        </row>
        <row r="1257">
          <cell r="B1257">
            <v>39319</v>
          </cell>
        </row>
        <row r="1258">
          <cell r="B1258">
            <v>39318.541666666664</v>
          </cell>
        </row>
        <row r="1259">
          <cell r="B1259">
            <v>39318.208333333336</v>
          </cell>
        </row>
        <row r="1260">
          <cell r="B1260">
            <v>39317.541666666664</v>
          </cell>
        </row>
        <row r="1261">
          <cell r="B1261">
            <v>39317.208333333336</v>
          </cell>
        </row>
        <row r="1262">
          <cell r="B1262">
            <v>39316.541666666664</v>
          </cell>
        </row>
        <row r="1263">
          <cell r="B1263">
            <v>39316.208333333336</v>
          </cell>
        </row>
        <row r="1264">
          <cell r="B1264">
            <v>39315.541666666664</v>
          </cell>
        </row>
        <row r="1265">
          <cell r="B1265">
            <v>39315.208333333336</v>
          </cell>
        </row>
        <row r="1266">
          <cell r="B1266">
            <v>39314.541666666664</v>
          </cell>
        </row>
        <row r="1267">
          <cell r="B1267">
            <v>39314.208333333336</v>
          </cell>
        </row>
        <row r="1268">
          <cell r="B1268">
            <v>39313.541666666664</v>
          </cell>
        </row>
        <row r="1269">
          <cell r="B1269">
            <v>39313.208333333336</v>
          </cell>
        </row>
        <row r="1270">
          <cell r="B1270">
            <v>39312.541666666664</v>
          </cell>
        </row>
        <row r="1271">
          <cell r="B1271">
            <v>39312.208333333336</v>
          </cell>
        </row>
        <row r="1272">
          <cell r="B1272">
            <v>39311.541666666664</v>
          </cell>
        </row>
        <row r="1273">
          <cell r="B1273">
            <v>39311.208333333336</v>
          </cell>
        </row>
        <row r="1274">
          <cell r="B1274">
            <v>39310.541666666664</v>
          </cell>
        </row>
        <row r="1275">
          <cell r="B1275">
            <v>39310.208333333336</v>
          </cell>
        </row>
        <row r="1276">
          <cell r="B1276">
            <v>39309.520833333336</v>
          </cell>
        </row>
        <row r="1277">
          <cell r="B1277">
            <v>39309.208333333336</v>
          </cell>
        </row>
        <row r="1278">
          <cell r="B1278">
            <v>39308.520833333336</v>
          </cell>
        </row>
        <row r="1279">
          <cell r="B1279">
            <v>39308.208333333336</v>
          </cell>
        </row>
        <row r="1280">
          <cell r="B1280">
            <v>39307.541666666664</v>
          </cell>
        </row>
        <row r="1281">
          <cell r="B1281">
            <v>39307.208333333336</v>
          </cell>
        </row>
        <row r="1282">
          <cell r="B1282">
            <v>39306.208333333336</v>
          </cell>
        </row>
        <row r="1283">
          <cell r="B1283">
            <v>39306</v>
          </cell>
        </row>
        <row r="1284">
          <cell r="B1284">
            <v>39305.520833333336</v>
          </cell>
        </row>
        <row r="1285">
          <cell r="B1285">
            <v>39305.208333333336</v>
          </cell>
        </row>
        <row r="1286">
          <cell r="B1286">
            <v>39304.541666666664</v>
          </cell>
        </row>
        <row r="1287">
          <cell r="B1287">
            <v>39304.208333333336</v>
          </cell>
        </row>
        <row r="1288">
          <cell r="B1288">
            <v>39303.541666666664</v>
          </cell>
        </row>
        <row r="1289">
          <cell r="B1289">
            <v>39303.208333333336</v>
          </cell>
        </row>
        <row r="1290">
          <cell r="B1290">
            <v>39302.208333333336</v>
          </cell>
        </row>
        <row r="1291">
          <cell r="B1291">
            <v>39301.541666666664</v>
          </cell>
        </row>
        <row r="1292">
          <cell r="B1292">
            <v>39301.208333333336</v>
          </cell>
        </row>
        <row r="1293">
          <cell r="B1293">
            <v>39300.541666666664</v>
          </cell>
        </row>
        <row r="1294">
          <cell r="B1294">
            <v>39300.208333333336</v>
          </cell>
        </row>
        <row r="1295">
          <cell r="B1295">
            <v>39299.541666666664</v>
          </cell>
        </row>
        <row r="1296">
          <cell r="B1296">
            <v>39299.208333333336</v>
          </cell>
        </row>
        <row r="1297">
          <cell r="B1297">
            <v>39298.541666666664</v>
          </cell>
        </row>
        <row r="1298">
          <cell r="B1298">
            <v>39298.208333333336</v>
          </cell>
        </row>
        <row r="1299">
          <cell r="B1299">
            <v>39297.541666666664</v>
          </cell>
        </row>
        <row r="1300">
          <cell r="B1300">
            <v>39297.208333333336</v>
          </cell>
        </row>
        <row r="1301">
          <cell r="B1301">
            <v>39296.541666666664</v>
          </cell>
        </row>
        <row r="1302">
          <cell r="B1302">
            <v>39296.208333333336</v>
          </cell>
        </row>
        <row r="1303">
          <cell r="B1303">
            <v>39295.541666666664</v>
          </cell>
        </row>
        <row r="1304">
          <cell r="B1304">
            <v>39295.208333333336</v>
          </cell>
        </row>
        <row r="1305">
          <cell r="B1305">
            <v>39294.541666666664</v>
          </cell>
        </row>
        <row r="1306">
          <cell r="B1306">
            <v>39294.208333333336</v>
          </cell>
        </row>
        <row r="1307">
          <cell r="B1307">
            <v>39293.541666666664</v>
          </cell>
        </row>
        <row r="1308">
          <cell r="B1308">
            <v>39293.208333333336</v>
          </cell>
        </row>
        <row r="1309">
          <cell r="B1309">
            <v>39292.541666666664</v>
          </cell>
        </row>
        <row r="1310">
          <cell r="B1310">
            <v>39292.208333333336</v>
          </cell>
        </row>
        <row r="1311">
          <cell r="B1311">
            <v>39291.541666666664</v>
          </cell>
        </row>
        <row r="1312">
          <cell r="B1312">
            <v>39291.208333333336</v>
          </cell>
        </row>
        <row r="1313">
          <cell r="B1313">
            <v>39290.541666666664</v>
          </cell>
        </row>
        <row r="1314">
          <cell r="B1314">
            <v>39290.208333333336</v>
          </cell>
        </row>
        <row r="1315">
          <cell r="B1315">
            <v>39289.520833333336</v>
          </cell>
        </row>
        <row r="1316">
          <cell r="B1316">
            <v>39289.208333333336</v>
          </cell>
        </row>
        <row r="1317">
          <cell r="B1317">
            <v>39288.520833333336</v>
          </cell>
        </row>
        <row r="1318">
          <cell r="B1318">
            <v>39288.208333333336</v>
          </cell>
        </row>
        <row r="1319">
          <cell r="B1319">
            <v>39287.520833333336</v>
          </cell>
        </row>
        <row r="1320">
          <cell r="B1320">
            <v>39287.208333333336</v>
          </cell>
        </row>
        <row r="1321">
          <cell r="B1321">
            <v>39286.5</v>
          </cell>
        </row>
        <row r="1322">
          <cell r="B1322">
            <v>39286.208333333336</v>
          </cell>
        </row>
        <row r="1323">
          <cell r="B1323">
            <v>39285.541666666664</v>
          </cell>
        </row>
        <row r="1324">
          <cell r="B1324">
            <v>39285.208333333336</v>
          </cell>
        </row>
        <row r="1325">
          <cell r="B1325">
            <v>39284.541666666664</v>
          </cell>
        </row>
        <row r="1326">
          <cell r="B1326">
            <v>39284.208333333336</v>
          </cell>
        </row>
        <row r="1327">
          <cell r="B1327">
            <v>39283.541666666664</v>
          </cell>
        </row>
        <row r="1328">
          <cell r="B1328">
            <v>39283.208333333336</v>
          </cell>
        </row>
        <row r="1329">
          <cell r="B1329">
            <v>39282.541666666664</v>
          </cell>
        </row>
        <row r="1330">
          <cell r="B1330">
            <v>39282.208333333336</v>
          </cell>
        </row>
        <row r="1331">
          <cell r="B1331">
            <v>39281.541666666664</v>
          </cell>
        </row>
        <row r="1332">
          <cell r="B1332">
            <v>39281.208333333336</v>
          </cell>
        </row>
        <row r="1333">
          <cell r="B1333">
            <v>39280.541666666664</v>
          </cell>
        </row>
        <row r="1334">
          <cell r="B1334">
            <v>39280.208333333336</v>
          </cell>
        </row>
        <row r="1335">
          <cell r="B1335">
            <v>39279.541666666664</v>
          </cell>
        </row>
        <row r="1336">
          <cell r="B1336">
            <v>39279.208333333336</v>
          </cell>
        </row>
        <row r="1337">
          <cell r="B1337">
            <v>39278.541666666664</v>
          </cell>
        </row>
        <row r="1338">
          <cell r="B1338">
            <v>39278.208333333336</v>
          </cell>
        </row>
        <row r="1339">
          <cell r="B1339">
            <v>39277.541666666664</v>
          </cell>
        </row>
        <row r="1340">
          <cell r="B1340">
            <v>39277.208333333336</v>
          </cell>
        </row>
        <row r="1341">
          <cell r="B1341">
            <v>39276.541666666664</v>
          </cell>
        </row>
        <row r="1342">
          <cell r="B1342">
            <v>39276.208333333336</v>
          </cell>
        </row>
        <row r="1343">
          <cell r="B1343">
            <v>39275.541666666664</v>
          </cell>
        </row>
        <row r="1344">
          <cell r="B1344">
            <v>39275.208333333336</v>
          </cell>
        </row>
        <row r="1345">
          <cell r="B1345">
            <v>39274.541666666664</v>
          </cell>
        </row>
        <row r="1346">
          <cell r="B1346">
            <v>39274.208333333336</v>
          </cell>
        </row>
        <row r="1347">
          <cell r="B1347">
            <v>39273.208333333336</v>
          </cell>
        </row>
        <row r="1348">
          <cell r="B1348">
            <v>39272.541666666664</v>
          </cell>
        </row>
        <row r="1349">
          <cell r="B1349">
            <v>39272.208333333336</v>
          </cell>
        </row>
        <row r="1350">
          <cell r="B1350">
            <v>39271.541666666664</v>
          </cell>
        </row>
        <row r="1351">
          <cell r="B1351">
            <v>39271.208333333336</v>
          </cell>
        </row>
        <row r="1352">
          <cell r="B1352">
            <v>39270.208333333336</v>
          </cell>
        </row>
        <row r="1353">
          <cell r="B1353">
            <v>39270</v>
          </cell>
        </row>
        <row r="1354">
          <cell r="B1354">
            <v>39269.208333333336</v>
          </cell>
        </row>
        <row r="1355">
          <cell r="B1355">
            <v>39269</v>
          </cell>
        </row>
        <row r="1356">
          <cell r="B1356">
            <v>39268.541666666664</v>
          </cell>
        </row>
        <row r="1357">
          <cell r="B1357">
            <v>39268.208333333336</v>
          </cell>
        </row>
        <row r="1358">
          <cell r="B1358">
            <v>39267.5</v>
          </cell>
        </row>
        <row r="1359">
          <cell r="B1359">
            <v>39267.208333333336</v>
          </cell>
        </row>
        <row r="1360">
          <cell r="B1360">
            <v>39266.541666666664</v>
          </cell>
        </row>
        <row r="1361">
          <cell r="B1361">
            <v>39266.208333333336</v>
          </cell>
        </row>
        <row r="1362">
          <cell r="B1362">
            <v>39265.541666666664</v>
          </cell>
        </row>
        <row r="1363">
          <cell r="B1363">
            <v>39265.208333333336</v>
          </cell>
        </row>
        <row r="1364">
          <cell r="B1364">
            <v>39264.208333333336</v>
          </cell>
        </row>
        <row r="1365">
          <cell r="B1365">
            <v>39264</v>
          </cell>
        </row>
        <row r="1366">
          <cell r="B1366">
            <v>39263.541666666664</v>
          </cell>
        </row>
        <row r="1367">
          <cell r="B1367">
            <v>39263.208333333336</v>
          </cell>
        </row>
        <row r="1368">
          <cell r="B1368">
            <v>39262.541666666664</v>
          </cell>
        </row>
        <row r="1369">
          <cell r="B1369">
            <v>39262.208333333336</v>
          </cell>
        </row>
        <row r="1370">
          <cell r="B1370">
            <v>39261.541666666664</v>
          </cell>
        </row>
        <row r="1371">
          <cell r="B1371">
            <v>39261.208333333336</v>
          </cell>
        </row>
        <row r="1372">
          <cell r="B1372">
            <v>39260.541666666664</v>
          </cell>
        </row>
        <row r="1373">
          <cell r="B1373">
            <v>39260.208333333336</v>
          </cell>
        </row>
        <row r="1374">
          <cell r="B1374">
            <v>39259.541666666664</v>
          </cell>
        </row>
        <row r="1375">
          <cell r="B1375">
            <v>39259.208333333336</v>
          </cell>
        </row>
        <row r="1376">
          <cell r="B1376">
            <v>39258.541666666664</v>
          </cell>
        </row>
        <row r="1377">
          <cell r="B1377">
            <v>39258.208333333336</v>
          </cell>
        </row>
        <row r="1378">
          <cell r="B1378">
            <v>39257.541666666664</v>
          </cell>
        </row>
        <row r="1379">
          <cell r="B1379">
            <v>39257.208333333336</v>
          </cell>
        </row>
        <row r="1380">
          <cell r="B1380">
            <v>39256.541666666664</v>
          </cell>
        </row>
        <row r="1381">
          <cell r="B1381">
            <v>39256.208333333336</v>
          </cell>
        </row>
        <row r="1382">
          <cell r="B1382">
            <v>39255.541666666664</v>
          </cell>
        </row>
        <row r="1383">
          <cell r="B1383">
            <v>39255.208333333336</v>
          </cell>
        </row>
        <row r="1384">
          <cell r="B1384">
            <v>39254.541666666664</v>
          </cell>
        </row>
        <row r="1385">
          <cell r="B1385">
            <v>39254.208333333336</v>
          </cell>
        </row>
        <row r="1386">
          <cell r="B1386">
            <v>39253.541666666664</v>
          </cell>
        </row>
        <row r="1387">
          <cell r="B1387">
            <v>39253.208333333336</v>
          </cell>
        </row>
        <row r="1388">
          <cell r="B1388">
            <v>39252.541666666664</v>
          </cell>
        </row>
        <row r="1389">
          <cell r="B1389">
            <v>39252.208333333336</v>
          </cell>
        </row>
        <row r="1390">
          <cell r="B1390">
            <v>39251.541666666664</v>
          </cell>
        </row>
        <row r="1391">
          <cell r="B1391">
            <v>39251.208333333336</v>
          </cell>
        </row>
        <row r="1392">
          <cell r="B1392">
            <v>39250.541666666664</v>
          </cell>
        </row>
        <row r="1393">
          <cell r="B1393">
            <v>39250.208333333336</v>
          </cell>
        </row>
        <row r="1394">
          <cell r="B1394">
            <v>39249.541666666664</v>
          </cell>
        </row>
        <row r="1395">
          <cell r="B1395">
            <v>39249.208333333336</v>
          </cell>
        </row>
        <row r="1396">
          <cell r="B1396">
            <v>39248.5</v>
          </cell>
        </row>
        <row r="1397">
          <cell r="B1397">
            <v>39248.208333333336</v>
          </cell>
        </row>
        <row r="1398">
          <cell r="B1398">
            <v>39247.541666666664</v>
          </cell>
        </row>
        <row r="1399">
          <cell r="B1399">
            <v>39247.208333333336</v>
          </cell>
        </row>
        <row r="1400">
          <cell r="B1400">
            <v>39246.5</v>
          </cell>
        </row>
        <row r="1401">
          <cell r="B1401">
            <v>39246.208333333336</v>
          </cell>
        </row>
        <row r="1402">
          <cell r="B1402">
            <v>39245.541666666664</v>
          </cell>
        </row>
        <row r="1403">
          <cell r="B1403">
            <v>39245.208333333336</v>
          </cell>
        </row>
        <row r="1404">
          <cell r="B1404">
            <v>39244.541666666664</v>
          </cell>
        </row>
        <row r="1405">
          <cell r="B1405">
            <v>39244.208333333336</v>
          </cell>
        </row>
        <row r="1406">
          <cell r="B1406">
            <v>39243.541666666664</v>
          </cell>
        </row>
        <row r="1407">
          <cell r="B1407">
            <v>39243.208333333336</v>
          </cell>
        </row>
        <row r="1408">
          <cell r="B1408">
            <v>39242.541666666664</v>
          </cell>
        </row>
        <row r="1409">
          <cell r="B1409">
            <v>39242.208333333336</v>
          </cell>
        </row>
        <row r="1410">
          <cell r="B1410">
            <v>39241.541666666664</v>
          </cell>
        </row>
        <row r="1411">
          <cell r="B1411">
            <v>39241.208333333336</v>
          </cell>
        </row>
        <row r="1412">
          <cell r="B1412">
            <v>39240.208333333336</v>
          </cell>
        </row>
        <row r="1413">
          <cell r="B1413">
            <v>39239.541666666664</v>
          </cell>
        </row>
        <row r="1414">
          <cell r="B1414">
            <v>39239.208333333336</v>
          </cell>
        </row>
        <row r="1415">
          <cell r="B1415">
            <v>39238.541666666664</v>
          </cell>
        </row>
        <row r="1416">
          <cell r="B1416">
            <v>39238.208333333336</v>
          </cell>
        </row>
        <row r="1417">
          <cell r="B1417">
            <v>39237.541666666664</v>
          </cell>
        </row>
        <row r="1418">
          <cell r="B1418">
            <v>39237.208333333336</v>
          </cell>
        </row>
        <row r="1419">
          <cell r="B1419">
            <v>39236.541666666664</v>
          </cell>
        </row>
        <row r="1420">
          <cell r="B1420">
            <v>39236.208333333336</v>
          </cell>
        </row>
        <row r="1421">
          <cell r="B1421">
            <v>39235.541666666664</v>
          </cell>
        </row>
        <row r="1422">
          <cell r="B1422">
            <v>39235.208333333336</v>
          </cell>
        </row>
        <row r="1423">
          <cell r="B1423">
            <v>39234.541666666664</v>
          </cell>
        </row>
        <row r="1424">
          <cell r="B1424">
            <v>39234.208333333336</v>
          </cell>
        </row>
        <row r="1425">
          <cell r="B1425">
            <v>39233.541666666664</v>
          </cell>
        </row>
        <row r="1426">
          <cell r="B1426">
            <v>39233.208333333336</v>
          </cell>
        </row>
        <row r="1427">
          <cell r="B1427">
            <v>39232.541666666664</v>
          </cell>
        </row>
        <row r="1428">
          <cell r="B1428">
            <v>39232.208333333336</v>
          </cell>
        </row>
        <row r="1429">
          <cell r="B1429">
            <v>39231.208333333336</v>
          </cell>
        </row>
        <row r="1430">
          <cell r="B1430">
            <v>39231</v>
          </cell>
        </row>
        <row r="1431">
          <cell r="B1431">
            <v>39230.541666666664</v>
          </cell>
        </row>
        <row r="1432">
          <cell r="B1432">
            <v>39230.208333333336</v>
          </cell>
        </row>
        <row r="1433">
          <cell r="B1433">
            <v>39229.5</v>
          </cell>
        </row>
        <row r="1434">
          <cell r="B1434">
            <v>39229.208333333336</v>
          </cell>
        </row>
        <row r="1435">
          <cell r="B1435">
            <v>39228.541666666664</v>
          </cell>
        </row>
        <row r="1436">
          <cell r="B1436">
            <v>39228.208333333336</v>
          </cell>
        </row>
        <row r="1437">
          <cell r="B1437">
            <v>39227.5</v>
          </cell>
        </row>
        <row r="1438">
          <cell r="B1438">
            <v>39227.208333333336</v>
          </cell>
        </row>
        <row r="1439">
          <cell r="B1439">
            <v>39226.541666666664</v>
          </cell>
        </row>
        <row r="1440">
          <cell r="B1440">
            <v>39226.215277777781</v>
          </cell>
        </row>
        <row r="1441">
          <cell r="B1441">
            <v>39225.5</v>
          </cell>
        </row>
        <row r="1442">
          <cell r="B1442">
            <v>39225.208333333336</v>
          </cell>
        </row>
        <row r="1443">
          <cell r="B1443">
            <v>39224.541666666664</v>
          </cell>
        </row>
        <row r="1444">
          <cell r="B1444">
            <v>39224.208333333336</v>
          </cell>
        </row>
        <row r="1445">
          <cell r="B1445">
            <v>39223.541666666664</v>
          </cell>
        </row>
        <row r="1446">
          <cell r="B1446">
            <v>39223.208333333336</v>
          </cell>
        </row>
        <row r="1447">
          <cell r="B1447">
            <v>39222.541666666664</v>
          </cell>
        </row>
        <row r="1448">
          <cell r="B1448">
            <v>39222.208333333336</v>
          </cell>
        </row>
        <row r="1449">
          <cell r="B1449">
            <v>39221.541666666664</v>
          </cell>
        </row>
        <row r="1450">
          <cell r="B1450">
            <v>39221.208333333336</v>
          </cell>
        </row>
        <row r="1451">
          <cell r="B1451">
            <v>39220.541666666664</v>
          </cell>
        </row>
        <row r="1452">
          <cell r="B1452">
            <v>39220.541666666664</v>
          </cell>
        </row>
        <row r="1453">
          <cell r="B1453">
            <v>39219.541666666664</v>
          </cell>
        </row>
        <row r="1454">
          <cell r="B1454">
            <v>39219.208333333336</v>
          </cell>
        </row>
        <row r="1455">
          <cell r="B1455">
            <v>39218.541666666664</v>
          </cell>
        </row>
        <row r="1456">
          <cell r="B1456">
            <v>39218.333333333336</v>
          </cell>
        </row>
        <row r="1457">
          <cell r="B1457">
            <v>39217.541666666664</v>
          </cell>
        </row>
        <row r="1458">
          <cell r="B1458">
            <v>39217.208333333336</v>
          </cell>
        </row>
        <row r="1459">
          <cell r="B1459">
            <v>39216.541666666664</v>
          </cell>
        </row>
        <row r="1460">
          <cell r="B1460">
            <v>39216.208333333336</v>
          </cell>
        </row>
        <row r="1461">
          <cell r="B1461">
            <v>39215.541666666664</v>
          </cell>
        </row>
        <row r="1462">
          <cell r="B1462">
            <v>39215.208333333336</v>
          </cell>
        </row>
        <row r="1463">
          <cell r="B1463">
            <v>39214.541666666664</v>
          </cell>
        </row>
        <row r="1464">
          <cell r="B1464">
            <v>39214.208333333336</v>
          </cell>
        </row>
        <row r="1465">
          <cell r="B1465">
            <v>39213.541666666664</v>
          </cell>
        </row>
        <row r="1466">
          <cell r="B1466">
            <v>39213.208333333336</v>
          </cell>
        </row>
        <row r="1467">
          <cell r="B1467">
            <v>39212.541666666664</v>
          </cell>
        </row>
        <row r="1468">
          <cell r="B1468">
            <v>39212.208333333336</v>
          </cell>
        </row>
        <row r="1469">
          <cell r="B1469">
            <v>39211.541666666664</v>
          </cell>
        </row>
        <row r="1470">
          <cell r="B1470">
            <v>39211.208333333336</v>
          </cell>
        </row>
        <row r="1471">
          <cell r="B1471">
            <v>39210.208333333336</v>
          </cell>
        </row>
        <row r="1472">
          <cell r="B1472">
            <v>39209.5</v>
          </cell>
        </row>
        <row r="1473">
          <cell r="B1473">
            <v>39209.208333333336</v>
          </cell>
        </row>
        <row r="1474">
          <cell r="B1474">
            <v>39208.541666666664</v>
          </cell>
        </row>
        <row r="1475">
          <cell r="B1475">
            <v>39208.208333333336</v>
          </cell>
        </row>
        <row r="1476">
          <cell r="B1476">
            <v>39207.5</v>
          </cell>
        </row>
        <row r="1477">
          <cell r="B1477">
            <v>39207.208333333336</v>
          </cell>
        </row>
        <row r="1478">
          <cell r="B1478">
            <v>39206.541666666664</v>
          </cell>
        </row>
        <row r="1479">
          <cell r="B1479">
            <v>39206.208333333336</v>
          </cell>
        </row>
        <row r="1480">
          <cell r="B1480">
            <v>39205.541666666664</v>
          </cell>
        </row>
        <row r="1481">
          <cell r="B1481">
            <v>39205.208333333336</v>
          </cell>
        </row>
        <row r="1482">
          <cell r="B1482">
            <v>39204.541666666664</v>
          </cell>
        </row>
        <row r="1483">
          <cell r="B1483">
            <v>39204.208333333336</v>
          </cell>
        </row>
        <row r="1484">
          <cell r="B1484">
            <v>39203.541666666664</v>
          </cell>
        </row>
        <row r="1485">
          <cell r="B1485">
            <v>39203.208333333336</v>
          </cell>
        </row>
        <row r="1486">
          <cell r="B1486">
            <v>39202.541666666664</v>
          </cell>
        </row>
        <row r="1487">
          <cell r="B1487">
            <v>39202.208333333336</v>
          </cell>
        </row>
        <row r="1488">
          <cell r="B1488">
            <v>39201.541666666664</v>
          </cell>
        </row>
        <row r="1489">
          <cell r="B1489">
            <v>39201.208333333336</v>
          </cell>
        </row>
        <row r="1490">
          <cell r="B1490">
            <v>39200.541666666664</v>
          </cell>
        </row>
        <row r="1491">
          <cell r="B1491">
            <v>39200.208333333336</v>
          </cell>
        </row>
        <row r="1492">
          <cell r="B1492">
            <v>39199.541666666664</v>
          </cell>
        </row>
        <row r="1493">
          <cell r="B1493">
            <v>39199.208333333336</v>
          </cell>
        </row>
        <row r="1494">
          <cell r="B1494">
            <v>39198.541666666664</v>
          </cell>
        </row>
        <row r="1495">
          <cell r="B1495">
            <v>39198.208333333336</v>
          </cell>
        </row>
        <row r="1496">
          <cell r="B1496">
            <v>39197.541666666664</v>
          </cell>
        </row>
        <row r="1497">
          <cell r="B1497">
            <v>39197.208333333336</v>
          </cell>
        </row>
        <row r="1498">
          <cell r="B1498">
            <v>39196.541666666664</v>
          </cell>
        </row>
        <row r="1499">
          <cell r="B1499">
            <v>39196.208333333336</v>
          </cell>
        </row>
        <row r="1500">
          <cell r="B1500">
            <v>39195.541666666664</v>
          </cell>
        </row>
        <row r="1501">
          <cell r="B1501">
            <v>39195.208333333336</v>
          </cell>
        </row>
        <row r="1502">
          <cell r="B1502">
            <v>39194.541666666664</v>
          </cell>
        </row>
        <row r="1503">
          <cell r="B1503">
            <v>39194.208333333336</v>
          </cell>
        </row>
        <row r="1504">
          <cell r="B1504">
            <v>39193.541666666664</v>
          </cell>
        </row>
        <row r="1505">
          <cell r="B1505">
            <v>39193.208333333336</v>
          </cell>
        </row>
        <row r="1506">
          <cell r="B1506">
            <v>39192.541666666664</v>
          </cell>
        </row>
        <row r="1507">
          <cell r="B1507">
            <v>39192.208333333336</v>
          </cell>
        </row>
        <row r="1508">
          <cell r="B1508">
            <v>39191.541666666664</v>
          </cell>
        </row>
        <row r="1509">
          <cell r="B1509">
            <v>39191.208333333336</v>
          </cell>
        </row>
        <row r="1510">
          <cell r="B1510">
            <v>39190.541666666664</v>
          </cell>
        </row>
        <row r="1511">
          <cell r="B1511">
            <v>39190.208333333336</v>
          </cell>
        </row>
        <row r="1512">
          <cell r="B1512">
            <v>39189.541666666664</v>
          </cell>
        </row>
        <row r="1513">
          <cell r="B1513">
            <v>39189.208333333336</v>
          </cell>
        </row>
        <row r="1514">
          <cell r="B1514">
            <v>39188.208333333336</v>
          </cell>
        </row>
        <row r="1515">
          <cell r="B1515">
            <v>39187.5</v>
          </cell>
        </row>
        <row r="1516">
          <cell r="B1516">
            <v>39187.208333333336</v>
          </cell>
        </row>
        <row r="1517">
          <cell r="B1517">
            <v>39186.541666666664</v>
          </cell>
        </row>
        <row r="1518">
          <cell r="B1518">
            <v>39186.208333333336</v>
          </cell>
        </row>
        <row r="1519">
          <cell r="B1519">
            <v>39185.5</v>
          </cell>
        </row>
        <row r="1520">
          <cell r="B1520">
            <v>39185.208333333336</v>
          </cell>
        </row>
        <row r="1521">
          <cell r="B1521">
            <v>39184.541666666664</v>
          </cell>
        </row>
        <row r="1522">
          <cell r="B1522">
            <v>39184.208333333336</v>
          </cell>
        </row>
        <row r="1523">
          <cell r="B1523">
            <v>39183.208333333336</v>
          </cell>
        </row>
        <row r="1524">
          <cell r="B1524">
            <v>39182.541666666664</v>
          </cell>
        </row>
        <row r="1525">
          <cell r="B1525">
            <v>39182.208333333336</v>
          </cell>
        </row>
        <row r="1526">
          <cell r="B1526">
            <v>39181.541666666664</v>
          </cell>
        </row>
        <row r="1527">
          <cell r="B1527">
            <v>39181.208333333336</v>
          </cell>
        </row>
        <row r="1528">
          <cell r="B1528">
            <v>39180.541666666664</v>
          </cell>
        </row>
        <row r="1529">
          <cell r="B1529">
            <v>39180.208333333336</v>
          </cell>
        </row>
        <row r="1530">
          <cell r="B1530">
            <v>39179.541666666664</v>
          </cell>
        </row>
        <row r="1531">
          <cell r="B1531">
            <v>39179.208333333336</v>
          </cell>
        </row>
        <row r="1532">
          <cell r="B1532">
            <v>39178.541666666664</v>
          </cell>
        </row>
        <row r="1533">
          <cell r="B1533">
            <v>39178.208333333336</v>
          </cell>
        </row>
        <row r="1534">
          <cell r="B1534">
            <v>39177.541666666664</v>
          </cell>
        </row>
        <row r="1535">
          <cell r="B1535">
            <v>39177.208333333336</v>
          </cell>
        </row>
        <row r="1536">
          <cell r="B1536">
            <v>39176.541666666664</v>
          </cell>
        </row>
        <row r="1537">
          <cell r="B1537">
            <v>39176.208333333336</v>
          </cell>
        </row>
        <row r="1538">
          <cell r="B1538">
            <v>39175.541666666664</v>
          </cell>
        </row>
        <row r="1539">
          <cell r="B1539">
            <v>39175.208333333336</v>
          </cell>
        </row>
        <row r="1540">
          <cell r="B1540">
            <v>39174.541666666664</v>
          </cell>
        </row>
        <row r="1541">
          <cell r="B1541">
            <v>39174.208333333336</v>
          </cell>
        </row>
        <row r="1542">
          <cell r="B1542">
            <v>39173.541666666664</v>
          </cell>
        </row>
        <row r="1543">
          <cell r="B1543">
            <v>39173.208332986113</v>
          </cell>
        </row>
        <row r="1544">
          <cell r="B1544">
            <v>39172.541666435187</v>
          </cell>
        </row>
        <row r="1545">
          <cell r="B1545">
            <v>39172.208333159724</v>
          </cell>
        </row>
        <row r="1546">
          <cell r="B1546">
            <v>39171.541666666664</v>
          </cell>
        </row>
        <row r="1547">
          <cell r="B1547">
            <v>39171.208333333336</v>
          </cell>
        </row>
        <row r="1548">
          <cell r="B1548">
            <v>39170.541666666664</v>
          </cell>
        </row>
        <row r="1549">
          <cell r="B1549">
            <v>39170.208333333336</v>
          </cell>
        </row>
        <row r="1550">
          <cell r="B1550">
            <v>39169.541666666664</v>
          </cell>
        </row>
        <row r="1551">
          <cell r="B1551">
            <v>39169.208333333336</v>
          </cell>
        </row>
        <row r="1552">
          <cell r="B1552">
            <v>39168.541666666664</v>
          </cell>
        </row>
        <row r="1553">
          <cell r="B1553">
            <v>39168.208333333336</v>
          </cell>
        </row>
        <row r="1554">
          <cell r="B1554">
            <v>39167.541666666664</v>
          </cell>
        </row>
        <row r="1555">
          <cell r="B1555">
            <v>39167.208333333336</v>
          </cell>
        </row>
        <row r="1556">
          <cell r="B1556">
            <v>39166.5</v>
          </cell>
        </row>
        <row r="1557">
          <cell r="B1557">
            <v>39166.208333333336</v>
          </cell>
        </row>
        <row r="1558">
          <cell r="B1558">
            <v>39165.541666666664</v>
          </cell>
        </row>
        <row r="1559">
          <cell r="B1559">
            <v>39165.208333333336</v>
          </cell>
        </row>
        <row r="1560">
          <cell r="B1560">
            <v>39164.541666666664</v>
          </cell>
        </row>
        <row r="1561">
          <cell r="B1561">
            <v>39164.208333333336</v>
          </cell>
        </row>
        <row r="1562">
          <cell r="B1562">
            <v>39163.541666666664</v>
          </cell>
        </row>
        <row r="1563">
          <cell r="B1563">
            <v>39163.208333333336</v>
          </cell>
        </row>
        <row r="1564">
          <cell r="B1564">
            <v>39162.541666666664</v>
          </cell>
        </row>
        <row r="1565">
          <cell r="B1565">
            <v>39162.208333333336</v>
          </cell>
        </row>
        <row r="1566">
          <cell r="B1566">
            <v>39161.541666666664</v>
          </cell>
        </row>
        <row r="1567">
          <cell r="B1567">
            <v>39161.208333333336</v>
          </cell>
        </row>
        <row r="1568">
          <cell r="B1568">
            <v>39160.541666666664</v>
          </cell>
        </row>
        <row r="1569">
          <cell r="B1569">
            <v>39160.208333333336</v>
          </cell>
        </row>
        <row r="1570">
          <cell r="B1570">
            <v>39159.541666666664</v>
          </cell>
        </row>
        <row r="1571">
          <cell r="B1571">
            <v>39159.208333333336</v>
          </cell>
        </row>
        <row r="1572">
          <cell r="B1572">
            <v>39158.541666666664</v>
          </cell>
        </row>
        <row r="1573">
          <cell r="B1573">
            <v>39158.208333333336</v>
          </cell>
        </row>
        <row r="1574">
          <cell r="B1574">
            <v>39157.541666666664</v>
          </cell>
        </row>
        <row r="1575">
          <cell r="B1575">
            <v>39157.208333333336</v>
          </cell>
        </row>
        <row r="1576">
          <cell r="B1576">
            <v>39156.541666666664</v>
          </cell>
        </row>
        <row r="1577">
          <cell r="B1577">
            <v>39156.208333333336</v>
          </cell>
        </row>
        <row r="1578">
          <cell r="B1578">
            <v>39155.541666666664</v>
          </cell>
        </row>
        <row r="1579">
          <cell r="B1579">
            <v>39155.208333333336</v>
          </cell>
        </row>
        <row r="1580">
          <cell r="B1580">
            <v>39154.541666666664</v>
          </cell>
        </row>
        <row r="1581">
          <cell r="B1581">
            <v>39154.208333333336</v>
          </cell>
        </row>
        <row r="1582">
          <cell r="B1582">
            <v>39153.541666666664</v>
          </cell>
        </row>
        <row r="1583">
          <cell r="B1583">
            <v>39153.208333333336</v>
          </cell>
        </row>
        <row r="1584">
          <cell r="B1584">
            <v>39152.541666666664</v>
          </cell>
        </row>
        <row r="1585">
          <cell r="B1585">
            <v>39152.208333333336</v>
          </cell>
        </row>
        <row r="1586">
          <cell r="B1586">
            <v>39151.541666666664</v>
          </cell>
        </row>
        <row r="1587">
          <cell r="B1587">
            <v>39151.208333333336</v>
          </cell>
        </row>
        <row r="1588">
          <cell r="B1588">
            <v>39150.541666666664</v>
          </cell>
        </row>
        <row r="1589">
          <cell r="B1589">
            <v>39150.208333333336</v>
          </cell>
        </row>
        <row r="1590">
          <cell r="B1590">
            <v>39149.541666666664</v>
          </cell>
        </row>
        <row r="1591">
          <cell r="B1591">
            <v>39149.208333333336</v>
          </cell>
        </row>
        <row r="1592">
          <cell r="B1592">
            <v>39148.208333333336</v>
          </cell>
        </row>
        <row r="1593">
          <cell r="B1593">
            <v>39147.541666666664</v>
          </cell>
        </row>
        <row r="1594">
          <cell r="B1594">
            <v>39147.208333333336</v>
          </cell>
        </row>
        <row r="1595">
          <cell r="B1595">
            <v>39146.541666666664</v>
          </cell>
        </row>
        <row r="1596">
          <cell r="B1596">
            <v>39146.208333333336</v>
          </cell>
        </row>
        <row r="1597">
          <cell r="B1597">
            <v>39145.541666666664</v>
          </cell>
        </row>
        <row r="1598">
          <cell r="B1598">
            <v>39145.208333333336</v>
          </cell>
        </row>
        <row r="1599">
          <cell r="B1599">
            <v>39144.541666666664</v>
          </cell>
        </row>
        <row r="1600">
          <cell r="B1600">
            <v>39144.208333333336</v>
          </cell>
        </row>
        <row r="1601">
          <cell r="B1601">
            <v>39143.541666666664</v>
          </cell>
        </row>
        <row r="1602">
          <cell r="B1602">
            <v>39143.208333333336</v>
          </cell>
        </row>
        <row r="1603">
          <cell r="B1603">
            <v>39142.541666666664</v>
          </cell>
        </row>
        <row r="1604">
          <cell r="B1604">
            <v>39142.208333333336</v>
          </cell>
        </row>
        <row r="1605">
          <cell r="B1605">
            <v>39141.541666666664</v>
          </cell>
        </row>
        <row r="1606">
          <cell r="B1606">
            <v>39141.208333333336</v>
          </cell>
        </row>
        <row r="1607">
          <cell r="B1607">
            <v>39140.541666666664</v>
          </cell>
        </row>
        <row r="1608">
          <cell r="B1608">
            <v>39140.208333333336</v>
          </cell>
        </row>
        <row r="1609">
          <cell r="B1609">
            <v>39139.541666666664</v>
          </cell>
        </row>
        <row r="1610">
          <cell r="B1610">
            <v>39139.208333333336</v>
          </cell>
        </row>
        <row r="1611">
          <cell r="B1611">
            <v>39138.541666666664</v>
          </cell>
        </row>
        <row r="1612">
          <cell r="B1612">
            <v>39138.208333333336</v>
          </cell>
        </row>
        <row r="1613">
          <cell r="B1613">
            <v>39137.541666666664</v>
          </cell>
        </row>
        <row r="1614">
          <cell r="B1614">
            <v>39137.208333333336</v>
          </cell>
        </row>
        <row r="1615">
          <cell r="B1615">
            <v>39136.541666666664</v>
          </cell>
        </row>
        <row r="1616">
          <cell r="B1616">
            <v>39136.208333333336</v>
          </cell>
        </row>
        <row r="1617">
          <cell r="B1617">
            <v>39135.541666666664</v>
          </cell>
        </row>
        <row r="1618">
          <cell r="B1618">
            <v>39135.208333333336</v>
          </cell>
        </row>
        <row r="1619">
          <cell r="B1619">
            <v>39134.541666666664</v>
          </cell>
        </row>
        <row r="1620">
          <cell r="B1620">
            <v>39134.208333333336</v>
          </cell>
        </row>
        <row r="1621">
          <cell r="B1621">
            <v>39133.541666666664</v>
          </cell>
        </row>
        <row r="1622">
          <cell r="B1622">
            <v>39133.208333333336</v>
          </cell>
        </row>
        <row r="1623">
          <cell r="B1623">
            <v>39132.541666666664</v>
          </cell>
        </row>
        <row r="1624">
          <cell r="B1624">
            <v>39132.208333333336</v>
          </cell>
        </row>
        <row r="1625">
          <cell r="B1625">
            <v>39131.208333333336</v>
          </cell>
        </row>
        <row r="1626">
          <cell r="B1626">
            <v>39130.541666666664</v>
          </cell>
        </row>
        <row r="1627">
          <cell r="B1627">
            <v>39130.208333333336</v>
          </cell>
        </row>
        <row r="1628">
          <cell r="B1628">
            <v>39129.541666666664</v>
          </cell>
        </row>
        <row r="1629">
          <cell r="B1629">
            <v>39129.208333333336</v>
          </cell>
        </row>
        <row r="1630">
          <cell r="B1630">
            <v>39128.541666666664</v>
          </cell>
        </row>
        <row r="1631">
          <cell r="B1631">
            <v>39128.208333333336</v>
          </cell>
        </row>
        <row r="1632">
          <cell r="B1632">
            <v>39127.541666666664</v>
          </cell>
        </row>
        <row r="1633">
          <cell r="B1633">
            <v>39127.208333333336</v>
          </cell>
        </row>
        <row r="1634">
          <cell r="B1634">
            <v>39126.541666666664</v>
          </cell>
        </row>
        <row r="1635">
          <cell r="B1635">
            <v>39126.208333333336</v>
          </cell>
        </row>
        <row r="1636">
          <cell r="B1636">
            <v>39125.541666666664</v>
          </cell>
        </row>
        <row r="1637">
          <cell r="B1637">
            <v>39125.208333333336</v>
          </cell>
        </row>
        <row r="1638">
          <cell r="B1638">
            <v>39124.541666666664</v>
          </cell>
        </row>
        <row r="1639">
          <cell r="B1639">
            <v>39124.208333333336</v>
          </cell>
        </row>
        <row r="1640">
          <cell r="B1640">
            <v>39123.541666666664</v>
          </cell>
        </row>
        <row r="1641">
          <cell r="B1641">
            <v>39123.208333333336</v>
          </cell>
        </row>
        <row r="1642">
          <cell r="B1642">
            <v>39122.541666666664</v>
          </cell>
        </row>
        <row r="1643">
          <cell r="B1643">
            <v>39122.208333333336</v>
          </cell>
        </row>
        <row r="1644">
          <cell r="B1644">
            <v>39121.541666666664</v>
          </cell>
        </row>
        <row r="1645">
          <cell r="B1645">
            <v>39121.208333333336</v>
          </cell>
        </row>
        <row r="1646">
          <cell r="B1646">
            <v>39120.208333333336</v>
          </cell>
        </row>
        <row r="1647">
          <cell r="B1647">
            <v>39119.541666666664</v>
          </cell>
        </row>
        <row r="1648">
          <cell r="B1648">
            <v>39119.208333333336</v>
          </cell>
        </row>
        <row r="1649">
          <cell r="B1649">
            <v>39118.541666666664</v>
          </cell>
        </row>
        <row r="1650">
          <cell r="B1650">
            <v>39118.208333333336</v>
          </cell>
        </row>
        <row r="1651">
          <cell r="B1651">
            <v>39117.541666666664</v>
          </cell>
        </row>
        <row r="1652">
          <cell r="B1652">
            <v>39117.208333333336</v>
          </cell>
        </row>
        <row r="1653">
          <cell r="B1653">
            <v>39116.541666666664</v>
          </cell>
        </row>
        <row r="1654">
          <cell r="B1654">
            <v>39116.208333333336</v>
          </cell>
        </row>
        <row r="1655">
          <cell r="B1655">
            <v>39115.541666666664</v>
          </cell>
        </row>
        <row r="1656">
          <cell r="B1656">
            <v>39115.208333333336</v>
          </cell>
        </row>
        <row r="1657">
          <cell r="B1657">
            <v>39114.541666666664</v>
          </cell>
        </row>
        <row r="1658">
          <cell r="B1658">
            <v>39114.208333333336</v>
          </cell>
        </row>
        <row r="1659">
          <cell r="B1659">
            <v>39113.541666666664</v>
          </cell>
        </row>
        <row r="1660">
          <cell r="B1660">
            <v>39113.208333333336</v>
          </cell>
        </row>
        <row r="1661">
          <cell r="B1661">
            <v>39112.541666666664</v>
          </cell>
        </row>
        <row r="1662">
          <cell r="B1662">
            <v>39112.208333333336</v>
          </cell>
        </row>
        <row r="1663">
          <cell r="B1663">
            <v>39111.541666666664</v>
          </cell>
        </row>
        <row r="1664">
          <cell r="B1664">
            <v>39111.208333333336</v>
          </cell>
        </row>
        <row r="1665">
          <cell r="B1665">
            <v>39110.541666666664</v>
          </cell>
        </row>
        <row r="1666">
          <cell r="B1666">
            <v>39110.208333333336</v>
          </cell>
        </row>
        <row r="1667">
          <cell r="B1667">
            <v>39109.541666666664</v>
          </cell>
        </row>
        <row r="1668">
          <cell r="B1668">
            <v>39109.208333333336</v>
          </cell>
        </row>
        <row r="1669">
          <cell r="B1669">
            <v>39108.5</v>
          </cell>
        </row>
        <row r="1670">
          <cell r="B1670">
            <v>39108.208333333336</v>
          </cell>
        </row>
        <row r="1671">
          <cell r="B1671">
            <v>39107.541666666664</v>
          </cell>
        </row>
        <row r="1672">
          <cell r="B1672">
            <v>39107.208333333336</v>
          </cell>
        </row>
        <row r="1673">
          <cell r="B1673">
            <v>39106.5</v>
          </cell>
        </row>
        <row r="1674">
          <cell r="B1674">
            <v>39106.041666666664</v>
          </cell>
        </row>
        <row r="1675">
          <cell r="B1675">
            <v>39105.541666666664</v>
          </cell>
        </row>
        <row r="1676">
          <cell r="B1676">
            <v>39105.041666666664</v>
          </cell>
        </row>
        <row r="1677">
          <cell r="B1677">
            <v>39104.541666666664</v>
          </cell>
        </row>
        <row r="1678">
          <cell r="B1678">
            <v>39104.208333333336</v>
          </cell>
        </row>
        <row r="1679">
          <cell r="B1679">
            <v>39103.541666666664</v>
          </cell>
        </row>
        <row r="1680">
          <cell r="B1680">
            <v>39103.208333333336</v>
          </cell>
        </row>
        <row r="1681">
          <cell r="B1681">
            <v>39102.541666666664</v>
          </cell>
        </row>
        <row r="1682">
          <cell r="B1682">
            <v>39102.208333333336</v>
          </cell>
        </row>
        <row r="1683">
          <cell r="B1683">
            <v>39101.541666666664</v>
          </cell>
        </row>
        <row r="1684">
          <cell r="B1684">
            <v>39101.208333333336</v>
          </cell>
        </row>
        <row r="1685">
          <cell r="B1685">
            <v>39100.541666666664</v>
          </cell>
        </row>
        <row r="1686">
          <cell r="B1686">
            <v>39100.208333333336</v>
          </cell>
        </row>
        <row r="1687">
          <cell r="B1687">
            <v>39099.541666666664</v>
          </cell>
        </row>
        <row r="1688">
          <cell r="B1688">
            <v>39099.208333333336</v>
          </cell>
        </row>
        <row r="1689">
          <cell r="B1689">
            <v>39098.541666666664</v>
          </cell>
        </row>
        <row r="1690">
          <cell r="B1690">
            <v>39098.208333333336</v>
          </cell>
        </row>
        <row r="1691">
          <cell r="B1691">
            <v>39097.541666666664</v>
          </cell>
        </row>
        <row r="1692">
          <cell r="B1692">
            <v>39097.208333333336</v>
          </cell>
        </row>
        <row r="1693">
          <cell r="B1693">
            <v>39096.541666666664</v>
          </cell>
        </row>
        <row r="1694">
          <cell r="B1694">
            <v>39096.208333333336</v>
          </cell>
        </row>
        <row r="1695">
          <cell r="B1695">
            <v>39095.541666666664</v>
          </cell>
        </row>
        <row r="1696">
          <cell r="B1696">
            <v>39095.208333333336</v>
          </cell>
        </row>
        <row r="1697">
          <cell r="B1697">
            <v>39094.208333333336</v>
          </cell>
        </row>
        <row r="1698">
          <cell r="B1698">
            <v>39094</v>
          </cell>
        </row>
        <row r="1699">
          <cell r="B1699">
            <v>39093.541666666664</v>
          </cell>
        </row>
        <row r="1700">
          <cell r="B1700">
            <v>39093.208333333336</v>
          </cell>
        </row>
        <row r="1701">
          <cell r="B1701">
            <v>39092.208333333336</v>
          </cell>
        </row>
        <row r="1702">
          <cell r="B1702">
            <v>39092</v>
          </cell>
        </row>
        <row r="1703">
          <cell r="B1703">
            <v>39091.541666666664</v>
          </cell>
        </row>
        <row r="1704">
          <cell r="B1704">
            <v>39091.208333333336</v>
          </cell>
        </row>
        <row r="1705">
          <cell r="B1705">
            <v>39090.208333333336</v>
          </cell>
        </row>
        <row r="1706">
          <cell r="B1706">
            <v>39089.541666666664</v>
          </cell>
        </row>
        <row r="1707">
          <cell r="B1707">
            <v>39089.208333333336</v>
          </cell>
        </row>
        <row r="1708">
          <cell r="B1708">
            <v>39088.541666666664</v>
          </cell>
        </row>
        <row r="1709">
          <cell r="B1709">
            <v>39088.208333333336</v>
          </cell>
        </row>
        <row r="1710">
          <cell r="B1710">
            <v>39087.541666666664</v>
          </cell>
        </row>
        <row r="1711">
          <cell r="B1711">
            <v>39087.208333333336</v>
          </cell>
        </row>
        <row r="1712">
          <cell r="B1712">
            <v>39086.541666666664</v>
          </cell>
        </row>
        <row r="1713">
          <cell r="B1713">
            <v>39086.208333333336</v>
          </cell>
        </row>
        <row r="1714">
          <cell r="B1714">
            <v>39085.541666666664</v>
          </cell>
        </row>
        <row r="1715">
          <cell r="B1715">
            <v>39085.208333333336</v>
          </cell>
        </row>
        <row r="1716">
          <cell r="B1716">
            <v>39084.541666666664</v>
          </cell>
        </row>
        <row r="1717">
          <cell r="B1717">
            <v>39084.208333333336</v>
          </cell>
        </row>
        <row r="1718">
          <cell r="B1718">
            <v>39083.541666666664</v>
          </cell>
        </row>
        <row r="1719">
          <cell r="B1719">
            <v>39083.208333333336</v>
          </cell>
        </row>
        <row r="1720">
          <cell r="B1720">
            <v>39082.208333333336</v>
          </cell>
        </row>
        <row r="1721">
          <cell r="B1721">
            <v>39081.208333333336</v>
          </cell>
        </row>
        <row r="1722">
          <cell r="B1722">
            <v>39080.541666666664</v>
          </cell>
        </row>
        <row r="1723">
          <cell r="B1723">
            <v>39080.208333333336</v>
          </cell>
        </row>
        <row r="1724">
          <cell r="B1724">
            <v>39079.541666666664</v>
          </cell>
        </row>
        <row r="1725">
          <cell r="B1725">
            <v>39079.208333333336</v>
          </cell>
        </row>
        <row r="1726">
          <cell r="B1726">
            <v>39078.541666666664</v>
          </cell>
        </row>
        <row r="1727">
          <cell r="B1727">
            <v>39078.208333333336</v>
          </cell>
        </row>
        <row r="1728">
          <cell r="B1728">
            <v>39077.541666666664</v>
          </cell>
        </row>
        <row r="1729">
          <cell r="B1729">
            <v>39077.208333333336</v>
          </cell>
        </row>
        <row r="1730">
          <cell r="B1730">
            <v>39076.541666666664</v>
          </cell>
        </row>
        <row r="1731">
          <cell r="B1731">
            <v>39076.208333333336</v>
          </cell>
        </row>
        <row r="1732">
          <cell r="B1732">
            <v>39075.541666666664</v>
          </cell>
        </row>
        <row r="1733">
          <cell r="B1733">
            <v>39075.208333333336</v>
          </cell>
        </row>
        <row r="1734">
          <cell r="B1734">
            <v>39074.541666666664</v>
          </cell>
        </row>
        <row r="1735">
          <cell r="B1735">
            <v>39074.208333333336</v>
          </cell>
        </row>
        <row r="1736">
          <cell r="B1736">
            <v>39073.541666666664</v>
          </cell>
        </row>
        <row r="1737">
          <cell r="B1737">
            <v>39073.208333333336</v>
          </cell>
        </row>
        <row r="1738">
          <cell r="B1738">
            <v>39072.541666666664</v>
          </cell>
        </row>
        <row r="1739">
          <cell r="B1739">
            <v>39072.208333333336</v>
          </cell>
        </row>
        <row r="1740">
          <cell r="B1740">
            <v>39071.541666666664</v>
          </cell>
        </row>
        <row r="1741">
          <cell r="B1741">
            <v>39071.208333333336</v>
          </cell>
        </row>
        <row r="1742">
          <cell r="B1742">
            <v>39070.541666666664</v>
          </cell>
        </row>
        <row r="1743">
          <cell r="B1743">
            <v>39070.208333333336</v>
          </cell>
        </row>
        <row r="1744">
          <cell r="B1744">
            <v>39069.541666666664</v>
          </cell>
        </row>
        <row r="1745">
          <cell r="B1745">
            <v>39069.208333333336</v>
          </cell>
        </row>
        <row r="1746">
          <cell r="B1746">
            <v>39068.541666666664</v>
          </cell>
        </row>
        <row r="1747">
          <cell r="B1747">
            <v>39068.208333333336</v>
          </cell>
        </row>
        <row r="1748">
          <cell r="B1748">
            <v>39067.541666666664</v>
          </cell>
        </row>
        <row r="1749">
          <cell r="B1749">
            <v>39067.208333333336</v>
          </cell>
        </row>
        <row r="1750">
          <cell r="B1750">
            <v>39066.541666666664</v>
          </cell>
        </row>
        <row r="1751">
          <cell r="B1751">
            <v>39066.208333333336</v>
          </cell>
        </row>
        <row r="1752">
          <cell r="B1752">
            <v>39065.541666666664</v>
          </cell>
        </row>
        <row r="1753">
          <cell r="B1753">
            <v>39065.208333333336</v>
          </cell>
        </row>
        <row r="1754">
          <cell r="B1754">
            <v>39064.541666666664</v>
          </cell>
        </row>
        <row r="1755">
          <cell r="B1755">
            <v>39064.208333333336</v>
          </cell>
        </row>
        <row r="1756">
          <cell r="B1756">
            <v>39063.541666666664</v>
          </cell>
        </row>
        <row r="1757">
          <cell r="B1757">
            <v>39063.208333333336</v>
          </cell>
        </row>
        <row r="1758">
          <cell r="B1758">
            <v>39062.541666666664</v>
          </cell>
        </row>
        <row r="1759">
          <cell r="B1759">
            <v>39062.208333333336</v>
          </cell>
        </row>
        <row r="1760">
          <cell r="B1760">
            <v>39061.541666666664</v>
          </cell>
        </row>
        <row r="1761">
          <cell r="B1761">
            <v>39061.208333333336</v>
          </cell>
        </row>
        <row r="1762">
          <cell r="B1762">
            <v>39060.541666666664</v>
          </cell>
        </row>
        <row r="1763">
          <cell r="B1763">
            <v>39060.208333333336</v>
          </cell>
        </row>
        <row r="1764">
          <cell r="B1764">
            <v>39059.541666666664</v>
          </cell>
        </row>
        <row r="1765">
          <cell r="B1765">
            <v>39059.208333333336</v>
          </cell>
        </row>
        <row r="1766">
          <cell r="B1766">
            <v>39058.541666666664</v>
          </cell>
        </row>
        <row r="1767">
          <cell r="B1767">
            <v>39058.208333333336</v>
          </cell>
        </row>
        <row r="1768">
          <cell r="B1768">
            <v>39057.208333333336</v>
          </cell>
        </row>
        <row r="1769">
          <cell r="B1769">
            <v>39056.541666666664</v>
          </cell>
        </row>
        <row r="1770">
          <cell r="B1770">
            <v>39056.208333333336</v>
          </cell>
        </row>
        <row r="1771">
          <cell r="B1771">
            <v>39055.541666666664</v>
          </cell>
        </row>
        <row r="1772">
          <cell r="B1772">
            <v>39055.208333333336</v>
          </cell>
        </row>
        <row r="1773">
          <cell r="B1773">
            <v>39054.541666666664</v>
          </cell>
        </row>
        <row r="1774">
          <cell r="B1774">
            <v>39054.208333333336</v>
          </cell>
        </row>
        <row r="1775">
          <cell r="B1775">
            <v>39053.541666666664</v>
          </cell>
        </row>
        <row r="1776">
          <cell r="B1776">
            <v>39053.208333333336</v>
          </cell>
        </row>
        <row r="1777">
          <cell r="B1777">
            <v>39052.541666666664</v>
          </cell>
        </row>
        <row r="1778">
          <cell r="B1778">
            <v>39052.208333333336</v>
          </cell>
        </row>
        <row r="1779">
          <cell r="B1779">
            <v>39051.541666666664</v>
          </cell>
        </row>
        <row r="1780">
          <cell r="B1780">
            <v>39051.208333333336</v>
          </cell>
        </row>
        <row r="1781">
          <cell r="B1781">
            <v>39050.541666666664</v>
          </cell>
        </row>
        <row r="1782">
          <cell r="B1782">
            <v>39050.208333333336</v>
          </cell>
        </row>
        <row r="1783">
          <cell r="B1783">
            <v>39049.541666666664</v>
          </cell>
        </row>
        <row r="1784">
          <cell r="B1784">
            <v>39049.208333333336</v>
          </cell>
        </row>
        <row r="1785">
          <cell r="B1785">
            <v>39048.541666666664</v>
          </cell>
        </row>
        <row r="1786">
          <cell r="B1786">
            <v>39048.208333333336</v>
          </cell>
        </row>
        <row r="1787">
          <cell r="B1787">
            <v>39047.541666666664</v>
          </cell>
        </row>
        <row r="1788">
          <cell r="B1788">
            <v>39047.208333333336</v>
          </cell>
        </row>
        <row r="1789">
          <cell r="B1789">
            <v>39046.541666666664</v>
          </cell>
        </row>
        <row r="1790">
          <cell r="B1790">
            <v>39046.208333333336</v>
          </cell>
        </row>
        <row r="1791">
          <cell r="B1791">
            <v>39045.541666666664</v>
          </cell>
        </row>
        <row r="1792">
          <cell r="B1792">
            <v>39045.208333333336</v>
          </cell>
        </row>
        <row r="1793">
          <cell r="B1793">
            <v>39044.208333333336</v>
          </cell>
        </row>
        <row r="1794">
          <cell r="B1794">
            <v>39044</v>
          </cell>
        </row>
        <row r="1795">
          <cell r="B1795">
            <v>39043.5625</v>
          </cell>
        </row>
        <row r="1796">
          <cell r="B1796">
            <v>39043.208333333336</v>
          </cell>
        </row>
        <row r="1797">
          <cell r="B1797">
            <v>39042.208333333336</v>
          </cell>
        </row>
        <row r="1798">
          <cell r="B1798">
            <v>39042</v>
          </cell>
        </row>
        <row r="1799">
          <cell r="B1799">
            <v>39041.541666666664</v>
          </cell>
        </row>
        <row r="1800">
          <cell r="B1800">
            <v>39041.208333333336</v>
          </cell>
        </row>
        <row r="1801">
          <cell r="B1801">
            <v>39040.541666666664</v>
          </cell>
        </row>
        <row r="1802">
          <cell r="B1802">
            <v>39040.208333333336</v>
          </cell>
        </row>
        <row r="1803">
          <cell r="B1803">
            <v>39039.541666666664</v>
          </cell>
        </row>
        <row r="1804">
          <cell r="B1804">
            <v>39039.208333333336</v>
          </cell>
        </row>
        <row r="1805">
          <cell r="B1805">
            <v>39038.541666666664</v>
          </cell>
        </row>
        <row r="1806">
          <cell r="B1806">
            <v>39038.208333333336</v>
          </cell>
        </row>
        <row r="1807">
          <cell r="B1807">
            <v>39037.604166666664</v>
          </cell>
        </row>
        <row r="1808">
          <cell r="B1808">
            <v>39037.208333333336</v>
          </cell>
        </row>
        <row r="1809">
          <cell r="B1809">
            <v>39036.208333333336</v>
          </cell>
        </row>
        <row r="1810">
          <cell r="B1810">
            <v>39035.208333333336</v>
          </cell>
        </row>
        <row r="1811">
          <cell r="B1811">
            <v>39034.208333333336</v>
          </cell>
        </row>
        <row r="1812">
          <cell r="B1812">
            <v>39033.208333333336</v>
          </cell>
        </row>
        <row r="1813">
          <cell r="B1813">
            <v>39032.208333333336</v>
          </cell>
        </row>
        <row r="1814">
          <cell r="B1814">
            <v>39031.208333333336</v>
          </cell>
        </row>
        <row r="1815">
          <cell r="B1815">
            <v>39030.208333333336</v>
          </cell>
        </row>
        <row r="1816">
          <cell r="B1816">
            <v>39029.208333333336</v>
          </cell>
        </row>
        <row r="1817">
          <cell r="B1817">
            <v>39028.208333333336</v>
          </cell>
        </row>
        <row r="1818">
          <cell r="B1818">
            <v>39027.208333333336</v>
          </cell>
        </row>
        <row r="1819">
          <cell r="B1819">
            <v>39026.208333333336</v>
          </cell>
        </row>
        <row r="1820">
          <cell r="B1820">
            <v>39025.208333333336</v>
          </cell>
        </row>
        <row r="1821">
          <cell r="B1821">
            <v>39024.208333333336</v>
          </cell>
        </row>
        <row r="1822">
          <cell r="B1822">
            <v>39023.208333333336</v>
          </cell>
        </row>
        <row r="1823">
          <cell r="B1823">
            <v>39022.208333333336</v>
          </cell>
        </row>
        <row r="1824">
          <cell r="B1824">
            <v>39021.208333333336</v>
          </cell>
        </row>
        <row r="1825">
          <cell r="B1825">
            <v>39020.208333333336</v>
          </cell>
        </row>
        <row r="1826">
          <cell r="B1826">
            <v>39019.208333333336</v>
          </cell>
        </row>
        <row r="1827">
          <cell r="B1827">
            <v>39018.208333333336</v>
          </cell>
        </row>
        <row r="1828">
          <cell r="B1828">
            <v>39017.208333333336</v>
          </cell>
        </row>
        <row r="1829">
          <cell r="B1829">
            <v>39016.208333333336</v>
          </cell>
        </row>
        <row r="1830">
          <cell r="B1830">
            <v>39015.208333333336</v>
          </cell>
        </row>
        <row r="1831">
          <cell r="B1831">
            <v>39014.208333333336</v>
          </cell>
        </row>
        <row r="1832">
          <cell r="B1832">
            <v>39013.208333333336</v>
          </cell>
        </row>
        <row r="1833">
          <cell r="B1833">
            <v>39012.208333333336</v>
          </cell>
        </row>
        <row r="1834">
          <cell r="B1834">
            <v>39011.208333333336</v>
          </cell>
        </row>
        <row r="1835">
          <cell r="B1835">
            <v>39010.208333333336</v>
          </cell>
        </row>
        <row r="1836">
          <cell r="B1836">
            <v>39009.208333333336</v>
          </cell>
        </row>
        <row r="1837">
          <cell r="B1837">
            <v>39008.208333333336</v>
          </cell>
        </row>
        <row r="1838">
          <cell r="B1838">
            <v>39007.333333333336</v>
          </cell>
        </row>
        <row r="1839">
          <cell r="B1839">
            <v>39006.208333333336</v>
          </cell>
        </row>
        <row r="1840">
          <cell r="B1840">
            <v>39005.208333333336</v>
          </cell>
        </row>
        <row r="1841">
          <cell r="B1841">
            <v>39004.208333333336</v>
          </cell>
        </row>
        <row r="1842">
          <cell r="B1842">
            <v>39003.208333333336</v>
          </cell>
        </row>
        <row r="1843">
          <cell r="B1843">
            <v>39001.208333333336</v>
          </cell>
        </row>
        <row r="1844">
          <cell r="B1844">
            <v>39001.208333333336</v>
          </cell>
        </row>
        <row r="1845">
          <cell r="B1845">
            <v>39001.208333333336</v>
          </cell>
        </row>
        <row r="1846">
          <cell r="B1846">
            <v>39000.541666666664</v>
          </cell>
        </row>
        <row r="1847">
          <cell r="B1847">
            <v>39000.208333333336</v>
          </cell>
        </row>
        <row r="1848">
          <cell r="B1848">
            <v>39000.208333333336</v>
          </cell>
        </row>
        <row r="1849">
          <cell r="B1849">
            <v>39000.208333333336</v>
          </cell>
        </row>
        <row r="1850">
          <cell r="B1850">
            <v>38999.541666666664</v>
          </cell>
        </row>
        <row r="1851">
          <cell r="B1851">
            <v>38999.208333333336</v>
          </cell>
        </row>
        <row r="1852">
          <cell r="B1852">
            <v>38999.208333333336</v>
          </cell>
        </row>
        <row r="1853">
          <cell r="B1853">
            <v>38999.208333333336</v>
          </cell>
        </row>
        <row r="1854">
          <cell r="B1854">
            <v>38998.541666666664</v>
          </cell>
        </row>
        <row r="1855">
          <cell r="B1855">
            <v>38998.208333333336</v>
          </cell>
        </row>
        <row r="1856">
          <cell r="B1856">
            <v>38998.208333333336</v>
          </cell>
        </row>
        <row r="1857">
          <cell r="B1857">
            <v>38998.208333333336</v>
          </cell>
        </row>
        <row r="1858">
          <cell r="B1858">
            <v>38997.541666666664</v>
          </cell>
        </row>
        <row r="1859">
          <cell r="B1859">
            <v>38997.208333333336</v>
          </cell>
        </row>
        <row r="1860">
          <cell r="B1860">
            <v>38997.208333333336</v>
          </cell>
        </row>
        <row r="1861">
          <cell r="B1861">
            <v>38997.208333333336</v>
          </cell>
        </row>
        <row r="1862">
          <cell r="B1862">
            <v>38996.541666666664</v>
          </cell>
        </row>
        <row r="1863">
          <cell r="B1863">
            <v>38996.208333333336</v>
          </cell>
        </row>
        <row r="1864">
          <cell r="B1864">
            <v>38996.208333333336</v>
          </cell>
        </row>
        <row r="1865">
          <cell r="B1865">
            <v>38996.208333333336</v>
          </cell>
        </row>
        <row r="1866">
          <cell r="B1866">
            <v>38995.541666666664</v>
          </cell>
        </row>
        <row r="1867">
          <cell r="B1867">
            <v>38995.208333333336</v>
          </cell>
        </row>
        <row r="1868">
          <cell r="B1868">
            <v>38995.208333333336</v>
          </cell>
        </row>
        <row r="1869">
          <cell r="B1869">
            <v>38995.208333333336</v>
          </cell>
        </row>
        <row r="1870">
          <cell r="B1870">
            <v>38994.541666666664</v>
          </cell>
        </row>
        <row r="1871">
          <cell r="B1871">
            <v>38994.208333333336</v>
          </cell>
        </row>
        <row r="1872">
          <cell r="B1872">
            <v>38994.208333333336</v>
          </cell>
        </row>
        <row r="1873">
          <cell r="B1873">
            <v>38994.208333333336</v>
          </cell>
        </row>
        <row r="1874">
          <cell r="B1874">
            <v>38993.541666666664</v>
          </cell>
        </row>
        <row r="1875">
          <cell r="B1875">
            <v>38993.208333333336</v>
          </cell>
        </row>
        <row r="1876">
          <cell r="B1876">
            <v>38993.208333333336</v>
          </cell>
        </row>
        <row r="1877">
          <cell r="B1877">
            <v>38993.208333333336</v>
          </cell>
        </row>
        <row r="1878">
          <cell r="B1878">
            <v>38992.541666666664</v>
          </cell>
        </row>
        <row r="1879">
          <cell r="B1879">
            <v>38992</v>
          </cell>
        </row>
        <row r="1880">
          <cell r="B1880">
            <v>38992</v>
          </cell>
        </row>
        <row r="1881">
          <cell r="B1881">
            <v>38992</v>
          </cell>
        </row>
        <row r="1882">
          <cell r="B1882">
            <v>38991.541666666664</v>
          </cell>
        </row>
        <row r="1883">
          <cell r="B1883">
            <v>38991.208333333336</v>
          </cell>
        </row>
        <row r="1884">
          <cell r="B1884">
            <v>38991.208333333336</v>
          </cell>
        </row>
        <row r="1885">
          <cell r="B1885">
            <v>38991.208333333336</v>
          </cell>
        </row>
        <row r="1886">
          <cell r="B1886">
            <v>38990.541666666664</v>
          </cell>
        </row>
        <row r="1887">
          <cell r="B1887">
            <v>38990.208333333336</v>
          </cell>
        </row>
        <row r="1888">
          <cell r="B1888">
            <v>38990.208333333336</v>
          </cell>
        </row>
        <row r="1889">
          <cell r="B1889">
            <v>38990.208333333336</v>
          </cell>
        </row>
        <row r="1890">
          <cell r="B1890">
            <v>38989.541666666664</v>
          </cell>
        </row>
        <row r="1891">
          <cell r="B1891">
            <v>38989.208333333336</v>
          </cell>
        </row>
        <row r="1892">
          <cell r="B1892">
            <v>38989.208333333336</v>
          </cell>
        </row>
        <row r="1893">
          <cell r="B1893">
            <v>38989.208333333336</v>
          </cell>
        </row>
        <row r="1894">
          <cell r="B1894">
            <v>38988.541666666664</v>
          </cell>
        </row>
        <row r="1895">
          <cell r="B1895">
            <v>38988.208333333336</v>
          </cell>
        </row>
        <row r="1896">
          <cell r="B1896">
            <v>38988.208333333336</v>
          </cell>
        </row>
        <row r="1897">
          <cell r="B1897">
            <v>38988.208333333336</v>
          </cell>
        </row>
        <row r="1898">
          <cell r="B1898">
            <v>38987.541666666664</v>
          </cell>
        </row>
        <row r="1899">
          <cell r="B1899">
            <v>38987.208333333336</v>
          </cell>
        </row>
        <row r="1900">
          <cell r="B1900">
            <v>38987.208333333336</v>
          </cell>
        </row>
        <row r="1901">
          <cell r="B1901">
            <v>38987.208333333336</v>
          </cell>
        </row>
        <row r="1902">
          <cell r="B1902">
            <v>38986.541666666664</v>
          </cell>
        </row>
        <row r="1903">
          <cell r="B1903">
            <v>38986.208333333336</v>
          </cell>
        </row>
        <row r="1904">
          <cell r="B1904">
            <v>38986.208333333336</v>
          </cell>
        </row>
        <row r="1905">
          <cell r="B1905">
            <v>38986.208333333336</v>
          </cell>
        </row>
        <row r="1906">
          <cell r="B1906">
            <v>38985.541666666664</v>
          </cell>
        </row>
        <row r="1907">
          <cell r="B1907">
            <v>38985.208333333336</v>
          </cell>
        </row>
        <row r="1908">
          <cell r="B1908">
            <v>38985.208333333336</v>
          </cell>
        </row>
        <row r="1909">
          <cell r="B1909">
            <v>38985.208333333336</v>
          </cell>
        </row>
        <row r="1910">
          <cell r="B1910">
            <v>38984.541666666664</v>
          </cell>
        </row>
        <row r="1911">
          <cell r="B1911">
            <v>38984.208333333336</v>
          </cell>
        </row>
        <row r="1912">
          <cell r="B1912">
            <v>38984.208333333336</v>
          </cell>
        </row>
        <row r="1913">
          <cell r="B1913">
            <v>38984.208333333336</v>
          </cell>
        </row>
        <row r="1914">
          <cell r="B1914">
            <v>38983.541666666664</v>
          </cell>
        </row>
        <row r="1915">
          <cell r="B1915">
            <v>38983.208333333336</v>
          </cell>
        </row>
        <row r="1916">
          <cell r="B1916">
            <v>38983.208333333336</v>
          </cell>
        </row>
        <row r="1917">
          <cell r="B1917">
            <v>38983.208333333336</v>
          </cell>
        </row>
        <row r="1918">
          <cell r="B1918">
            <v>38982.729166666664</v>
          </cell>
        </row>
        <row r="1919">
          <cell r="B1919">
            <v>38982.208333333336</v>
          </cell>
        </row>
        <row r="1920">
          <cell r="B1920">
            <v>38982.208333333336</v>
          </cell>
        </row>
        <row r="1921">
          <cell r="B1921">
            <v>38982.208333333336</v>
          </cell>
        </row>
        <row r="1922">
          <cell r="B1922">
            <v>38981.541666666664</v>
          </cell>
        </row>
        <row r="1923">
          <cell r="B1923">
            <v>38981.208333333336</v>
          </cell>
        </row>
        <row r="1924">
          <cell r="B1924">
            <v>38981.208333333336</v>
          </cell>
        </row>
        <row r="1925">
          <cell r="B1925">
            <v>38981.208333333336</v>
          </cell>
        </row>
        <row r="1926">
          <cell r="B1926">
            <v>38980.541666666664</v>
          </cell>
        </row>
        <row r="1927">
          <cell r="B1927">
            <v>38980.208333333336</v>
          </cell>
        </row>
        <row r="1928">
          <cell r="B1928">
            <v>38980.208333333336</v>
          </cell>
        </row>
        <row r="1929">
          <cell r="B1929">
            <v>38980.208333333336</v>
          </cell>
        </row>
        <row r="1930">
          <cell r="B1930">
            <v>38979.416666666664</v>
          </cell>
        </row>
        <row r="1931">
          <cell r="B1931">
            <v>38979.208333333336</v>
          </cell>
        </row>
        <row r="1932">
          <cell r="B1932">
            <v>38979.208333333336</v>
          </cell>
        </row>
        <row r="1933">
          <cell r="B1933">
            <v>38979.208333333336</v>
          </cell>
        </row>
        <row r="1934">
          <cell r="B1934">
            <v>38978.541666666664</v>
          </cell>
        </row>
        <row r="1935">
          <cell r="B1935">
            <v>38978.416666666664</v>
          </cell>
        </row>
        <row r="1936">
          <cell r="B1936">
            <v>38978.416666666664</v>
          </cell>
        </row>
        <row r="1937">
          <cell r="B1937">
            <v>38978.416666666664</v>
          </cell>
        </row>
        <row r="1938">
          <cell r="B1938">
            <v>38978.208333333336</v>
          </cell>
        </row>
        <row r="1939">
          <cell r="B1939">
            <v>38978.208333333336</v>
          </cell>
        </row>
        <row r="1940">
          <cell r="B1940">
            <v>38978.208333333336</v>
          </cell>
        </row>
        <row r="1941">
          <cell r="B1941">
            <v>38977.416666666664</v>
          </cell>
        </row>
        <row r="1942">
          <cell r="B1942">
            <v>38977.208333333336</v>
          </cell>
        </row>
        <row r="1943">
          <cell r="B1943">
            <v>38977.208333333336</v>
          </cell>
        </row>
        <row r="1944">
          <cell r="B1944">
            <v>38977.208333333336</v>
          </cell>
        </row>
        <row r="1945">
          <cell r="B1945">
            <v>38976.416666666664</v>
          </cell>
        </row>
        <row r="1946">
          <cell r="B1946">
            <v>38976.208333333336</v>
          </cell>
        </row>
        <row r="1947">
          <cell r="B1947">
            <v>38976.208333333336</v>
          </cell>
        </row>
        <row r="1948">
          <cell r="B1948">
            <v>38976.208333333336</v>
          </cell>
        </row>
        <row r="1949">
          <cell r="B1949">
            <v>38975.541666666664</v>
          </cell>
        </row>
        <row r="1950">
          <cell r="B1950">
            <v>38975.208333333336</v>
          </cell>
        </row>
        <row r="1951">
          <cell r="B1951">
            <v>38975.208333333336</v>
          </cell>
        </row>
        <row r="1952">
          <cell r="B1952">
            <v>38975.208333333336</v>
          </cell>
        </row>
        <row r="1953">
          <cell r="B1953">
            <v>38974.541666666664</v>
          </cell>
        </row>
        <row r="1954">
          <cell r="B1954">
            <v>38974.208333333336</v>
          </cell>
        </row>
        <row r="1955">
          <cell r="B1955">
            <v>38974.208333333336</v>
          </cell>
        </row>
        <row r="1956">
          <cell r="B1956">
            <v>38974.208333333336</v>
          </cell>
        </row>
        <row r="1957">
          <cell r="B1957">
            <v>38973.541666666664</v>
          </cell>
        </row>
        <row r="1958">
          <cell r="B1958">
            <v>38973.208333333336</v>
          </cell>
        </row>
        <row r="1959">
          <cell r="B1959">
            <v>38973.208333333336</v>
          </cell>
        </row>
        <row r="1960">
          <cell r="B1960">
            <v>38973.208333333336</v>
          </cell>
        </row>
        <row r="1961">
          <cell r="B1961">
            <v>38972.541666666664</v>
          </cell>
        </row>
        <row r="1962">
          <cell r="B1962">
            <v>38972.208333333336</v>
          </cell>
        </row>
        <row r="1963">
          <cell r="B1963">
            <v>38972.208333333336</v>
          </cell>
        </row>
        <row r="1964">
          <cell r="B1964">
            <v>38972.208333333336</v>
          </cell>
        </row>
        <row r="1965">
          <cell r="B1965">
            <v>38971.541666666664</v>
          </cell>
        </row>
        <row r="1966">
          <cell r="B1966">
            <v>38971.208333333336</v>
          </cell>
        </row>
        <row r="1967">
          <cell r="B1967">
            <v>38971.208333333336</v>
          </cell>
        </row>
        <row r="1968">
          <cell r="B1968">
            <v>38970.618055555555</v>
          </cell>
        </row>
        <row r="1969">
          <cell r="B1969">
            <v>38970.208333333336</v>
          </cell>
        </row>
        <row r="1970">
          <cell r="B1970">
            <v>38970.208333333336</v>
          </cell>
        </row>
        <row r="1971">
          <cell r="B1971">
            <v>38970.208333333336</v>
          </cell>
        </row>
        <row r="1972">
          <cell r="B1972">
            <v>38969.541666666664</v>
          </cell>
        </row>
        <row r="1973">
          <cell r="B1973">
            <v>38969.208333333336</v>
          </cell>
        </row>
        <row r="1974">
          <cell r="B1974">
            <v>38968.541666666664</v>
          </cell>
        </row>
        <row r="1975">
          <cell r="B1975">
            <v>38968.208333333336</v>
          </cell>
        </row>
        <row r="1976">
          <cell r="B1976">
            <v>38967.5</v>
          </cell>
        </row>
        <row r="1977">
          <cell r="B1977">
            <v>38967.208333333336</v>
          </cell>
        </row>
        <row r="1978">
          <cell r="B1978">
            <v>38966.541666666664</v>
          </cell>
        </row>
        <row r="1979">
          <cell r="B1979">
            <v>38966</v>
          </cell>
        </row>
        <row r="1980">
          <cell r="B1980">
            <v>38965.541666666664</v>
          </cell>
        </row>
        <row r="1981">
          <cell r="B1981">
            <v>38965</v>
          </cell>
        </row>
        <row r="1982">
          <cell r="B1982">
            <v>38964.541666666664</v>
          </cell>
        </row>
        <row r="1983">
          <cell r="B1983">
            <v>38964.208333333336</v>
          </cell>
        </row>
        <row r="1984">
          <cell r="B1984">
            <v>38963.541666666664</v>
          </cell>
        </row>
        <row r="1985">
          <cell r="B1985">
            <v>38963.208333333336</v>
          </cell>
        </row>
        <row r="1986">
          <cell r="B1986">
            <v>38963.208333333336</v>
          </cell>
        </row>
        <row r="1987">
          <cell r="B1987">
            <v>38963.208333333336</v>
          </cell>
        </row>
        <row r="1988">
          <cell r="B1988">
            <v>38962.541666666664</v>
          </cell>
        </row>
        <row r="1989">
          <cell r="B1989">
            <v>38962</v>
          </cell>
        </row>
        <row r="1990">
          <cell r="B1990">
            <v>38962</v>
          </cell>
        </row>
        <row r="1991">
          <cell r="B1991">
            <v>38962</v>
          </cell>
        </row>
        <row r="1992">
          <cell r="B1992">
            <v>38961.541666666664</v>
          </cell>
        </row>
        <row r="1993">
          <cell r="B1993">
            <v>38961.208333333336</v>
          </cell>
        </row>
        <row r="1994">
          <cell r="B1994">
            <v>38960.541666666664</v>
          </cell>
        </row>
        <row r="1995">
          <cell r="B1995">
            <v>38960.208333333336</v>
          </cell>
        </row>
        <row r="1996">
          <cell r="B1996">
            <v>38959.541666666664</v>
          </cell>
        </row>
        <row r="1997">
          <cell r="B1997">
            <v>38959.208333333336</v>
          </cell>
        </row>
        <row r="1998">
          <cell r="B1998">
            <v>38958.541666666664</v>
          </cell>
        </row>
        <row r="1999">
          <cell r="B1999">
            <v>38958.208333333336</v>
          </cell>
        </row>
        <row r="2000">
          <cell r="B2000">
            <v>38957.541666666664</v>
          </cell>
        </row>
        <row r="2001">
          <cell r="B2001">
            <v>38957.208333333336</v>
          </cell>
        </row>
        <row r="2002">
          <cell r="B2002">
            <v>38956.541666666664</v>
          </cell>
        </row>
        <row r="2003">
          <cell r="B2003">
            <v>38956.208333333336</v>
          </cell>
        </row>
        <row r="2004">
          <cell r="B2004">
            <v>38955.541666666664</v>
          </cell>
        </row>
        <row r="2005">
          <cell r="B2005">
            <v>38955.208333333336</v>
          </cell>
        </row>
        <row r="2006">
          <cell r="B2006">
            <v>38954.541666666664</v>
          </cell>
        </row>
        <row r="2007">
          <cell r="B2007">
            <v>38954.208333333336</v>
          </cell>
        </row>
        <row r="2008">
          <cell r="B2008">
            <v>38953.5625</v>
          </cell>
        </row>
        <row r="2009">
          <cell r="B2009">
            <v>38953.208333333336</v>
          </cell>
        </row>
        <row r="2010">
          <cell r="B2010">
            <v>38952.208333333336</v>
          </cell>
        </row>
        <row r="2011">
          <cell r="B2011">
            <v>38951.541666666664</v>
          </cell>
        </row>
        <row r="2012">
          <cell r="B2012">
            <v>38951.208333333336</v>
          </cell>
        </row>
        <row r="2013">
          <cell r="B2013">
            <v>38950.5625</v>
          </cell>
        </row>
        <row r="2014">
          <cell r="B2014">
            <v>38950.208333333336</v>
          </cell>
        </row>
        <row r="2015">
          <cell r="B2015">
            <v>38949.541666666664</v>
          </cell>
        </row>
        <row r="2016">
          <cell r="B2016">
            <v>38949.208333333336</v>
          </cell>
        </row>
        <row r="2017">
          <cell r="B2017">
            <v>38948.541666666664</v>
          </cell>
        </row>
        <row r="2018">
          <cell r="B2018">
            <v>38948.208333333336</v>
          </cell>
        </row>
        <row r="2019">
          <cell r="B2019">
            <v>38947.541666666664</v>
          </cell>
        </row>
        <row r="2020">
          <cell r="B2020">
            <v>38947.208333333336</v>
          </cell>
        </row>
        <row r="2021">
          <cell r="B2021">
            <v>38946.541666666664</v>
          </cell>
        </row>
        <row r="2022">
          <cell r="B2022">
            <v>38946.208333333336</v>
          </cell>
        </row>
        <row r="2023">
          <cell r="B2023">
            <v>38945.541666666664</v>
          </cell>
        </row>
        <row r="2024">
          <cell r="B2024">
            <v>38945.208333333336</v>
          </cell>
        </row>
        <row r="2025">
          <cell r="B2025">
            <v>38944.541666666664</v>
          </cell>
        </row>
        <row r="2026">
          <cell r="B2026">
            <v>38944.208333333336</v>
          </cell>
        </row>
        <row r="2027">
          <cell r="B2027">
            <v>38943.541666666664</v>
          </cell>
        </row>
        <row r="2028">
          <cell r="B2028">
            <v>38943.208333333336</v>
          </cell>
        </row>
        <row r="2029">
          <cell r="B2029">
            <v>38942.541666666664</v>
          </cell>
        </row>
        <row r="2030">
          <cell r="B2030">
            <v>38942.208333333336</v>
          </cell>
        </row>
        <row r="2031">
          <cell r="B2031">
            <v>38941.541666666664</v>
          </cell>
        </row>
        <row r="2032">
          <cell r="B2032">
            <v>38941.208333333336</v>
          </cell>
        </row>
        <row r="2033">
          <cell r="B2033">
            <v>38940.541666666664</v>
          </cell>
        </row>
        <row r="2034">
          <cell r="B2034">
            <v>38940.208333333336</v>
          </cell>
        </row>
        <row r="2035">
          <cell r="B2035">
            <v>38939.541666666664</v>
          </cell>
        </row>
        <row r="2036">
          <cell r="B2036">
            <v>38939.208333333336</v>
          </cell>
        </row>
        <row r="2037">
          <cell r="B2037">
            <v>38938.541666666664</v>
          </cell>
        </row>
        <row r="2038">
          <cell r="B2038">
            <v>38938.208333333336</v>
          </cell>
        </row>
        <row r="2039">
          <cell r="B2039">
            <v>38937.541666666664</v>
          </cell>
        </row>
        <row r="2040">
          <cell r="B2040">
            <v>38937.208333333336</v>
          </cell>
        </row>
        <row r="2041">
          <cell r="B2041">
            <v>38936.541666666664</v>
          </cell>
        </row>
        <row r="2042">
          <cell r="B2042">
            <v>38936.208333333336</v>
          </cell>
        </row>
        <row r="2043">
          <cell r="B2043">
            <v>38935.541666666664</v>
          </cell>
        </row>
        <row r="2044">
          <cell r="B2044">
            <v>38935.208333333336</v>
          </cell>
        </row>
        <row r="2045">
          <cell r="B2045">
            <v>38934.541666666664</v>
          </cell>
        </row>
        <row r="2046">
          <cell r="B2046">
            <v>38934.208333333336</v>
          </cell>
        </row>
        <row r="2047">
          <cell r="B2047">
            <v>38933.5625</v>
          </cell>
        </row>
        <row r="2048">
          <cell r="B2048">
            <v>38933.208333333336</v>
          </cell>
        </row>
        <row r="2049">
          <cell r="B2049">
            <v>38932.541666666664</v>
          </cell>
        </row>
        <row r="2050">
          <cell r="B2050">
            <v>38932.208333333336</v>
          </cell>
        </row>
        <row r="2051">
          <cell r="B2051">
            <v>38931.541666666664</v>
          </cell>
        </row>
        <row r="2052">
          <cell r="B2052">
            <v>38931.208333333336</v>
          </cell>
        </row>
        <row r="2053">
          <cell r="B2053">
            <v>38930.541666666664</v>
          </cell>
        </row>
        <row r="2054">
          <cell r="B2054">
            <v>38930.208333333336</v>
          </cell>
        </row>
        <row r="2055">
          <cell r="B2055">
            <v>38929.541666666664</v>
          </cell>
        </row>
        <row r="2056">
          <cell r="B2056">
            <v>38929.208333333336</v>
          </cell>
        </row>
        <row r="2057">
          <cell r="B2057">
            <v>38928.541666666664</v>
          </cell>
        </row>
        <row r="2058">
          <cell r="B2058">
            <v>38928.208333333336</v>
          </cell>
        </row>
        <row r="2059">
          <cell r="B2059">
            <v>38927.541666666664</v>
          </cell>
        </row>
        <row r="2060">
          <cell r="B2060">
            <v>38927.208333333336</v>
          </cell>
        </row>
        <row r="2061">
          <cell r="B2061">
            <v>38926.541666666664</v>
          </cell>
        </row>
        <row r="2062">
          <cell r="B2062">
            <v>38926.208333333336</v>
          </cell>
        </row>
        <row r="2063">
          <cell r="B2063">
            <v>38925.541666666664</v>
          </cell>
        </row>
        <row r="2064">
          <cell r="B2064">
            <v>38925.208333333336</v>
          </cell>
        </row>
        <row r="2065">
          <cell r="B2065">
            <v>38924.541666666664</v>
          </cell>
        </row>
        <row r="2066">
          <cell r="B2066">
            <v>38924.208333333336</v>
          </cell>
        </row>
        <row r="2067">
          <cell r="B2067">
            <v>38923.541666666664</v>
          </cell>
        </row>
        <row r="2068">
          <cell r="B2068">
            <v>38923.208333333336</v>
          </cell>
        </row>
        <row r="2069">
          <cell r="B2069">
            <v>38922.541666666664</v>
          </cell>
        </row>
        <row r="2070">
          <cell r="B2070">
            <v>38922.208333333336</v>
          </cell>
        </row>
        <row r="2071">
          <cell r="B2071">
            <v>38921.541666666664</v>
          </cell>
        </row>
        <row r="2072">
          <cell r="B2072">
            <v>38921.208333333336</v>
          </cell>
        </row>
        <row r="2073">
          <cell r="B2073">
            <v>38920.541666666664</v>
          </cell>
        </row>
        <row r="2074">
          <cell r="B2074">
            <v>38920.208333333336</v>
          </cell>
        </row>
        <row r="2075">
          <cell r="B2075">
            <v>38919.541666666664</v>
          </cell>
        </row>
        <row r="2076">
          <cell r="B2076">
            <v>38919.208333333336</v>
          </cell>
        </row>
        <row r="2077">
          <cell r="B2077">
            <v>38918.541666666664</v>
          </cell>
        </row>
        <row r="2078">
          <cell r="B2078">
            <v>38918.208333333336</v>
          </cell>
        </row>
        <row r="2079">
          <cell r="B2079">
            <v>38917.208333333336</v>
          </cell>
        </row>
        <row r="2080">
          <cell r="B2080">
            <v>38917</v>
          </cell>
        </row>
        <row r="2081">
          <cell r="B2081">
            <v>38916.541666666664</v>
          </cell>
        </row>
        <row r="2082">
          <cell r="B2082">
            <v>38916.208333333336</v>
          </cell>
        </row>
        <row r="2083">
          <cell r="B2083">
            <v>38915.208333333336</v>
          </cell>
        </row>
        <row r="2084">
          <cell r="B2084">
            <v>38915</v>
          </cell>
        </row>
        <row r="2085">
          <cell r="B2085">
            <v>38914.541666666664</v>
          </cell>
        </row>
        <row r="2086">
          <cell r="B2086">
            <v>38914.208333333336</v>
          </cell>
        </row>
        <row r="2087">
          <cell r="B2087">
            <v>38913.541666666664</v>
          </cell>
        </row>
        <row r="2088">
          <cell r="B2088">
            <v>38913.208333333336</v>
          </cell>
        </row>
        <row r="2089">
          <cell r="B2089">
            <v>38912.541666666664</v>
          </cell>
        </row>
        <row r="2090">
          <cell r="B2090">
            <v>38912.208333333336</v>
          </cell>
        </row>
        <row r="2091">
          <cell r="B2091">
            <v>38911.541666666664</v>
          </cell>
        </row>
        <row r="2092">
          <cell r="B2092">
            <v>38911.208333333336</v>
          </cell>
        </row>
        <row r="2093">
          <cell r="B2093">
            <v>38910.208333333336</v>
          </cell>
        </row>
        <row r="2094">
          <cell r="B2094">
            <v>38909.541666666664</v>
          </cell>
        </row>
        <row r="2095">
          <cell r="B2095">
            <v>38909.208333333336</v>
          </cell>
        </row>
        <row r="2096">
          <cell r="B2096">
            <v>38908.541666666664</v>
          </cell>
        </row>
        <row r="2097">
          <cell r="B2097">
            <v>38908.208333333336</v>
          </cell>
        </row>
        <row r="2098">
          <cell r="B2098">
            <v>38907.541666666664</v>
          </cell>
        </row>
        <row r="2099">
          <cell r="B2099">
            <v>38907.208333333336</v>
          </cell>
        </row>
        <row r="2100">
          <cell r="B2100">
            <v>38906.541666666664</v>
          </cell>
        </row>
        <row r="2101">
          <cell r="B2101">
            <v>38906</v>
          </cell>
        </row>
        <row r="2102">
          <cell r="B2102">
            <v>38905.541666666664</v>
          </cell>
        </row>
        <row r="2103">
          <cell r="B2103">
            <v>38905.208333333336</v>
          </cell>
        </row>
        <row r="2104">
          <cell r="B2104">
            <v>38904.541666666664</v>
          </cell>
        </row>
        <row r="2105">
          <cell r="B2105">
            <v>38904</v>
          </cell>
        </row>
        <row r="2106">
          <cell r="B2106">
            <v>38903.208333333336</v>
          </cell>
        </row>
        <row r="2107">
          <cell r="B2107">
            <v>38903</v>
          </cell>
        </row>
        <row r="2108">
          <cell r="B2108">
            <v>38902.541666666664</v>
          </cell>
        </row>
        <row r="2109">
          <cell r="B2109">
            <v>38902</v>
          </cell>
        </row>
        <row r="2110">
          <cell r="B2110">
            <v>38901.541666666664</v>
          </cell>
        </row>
        <row r="2111">
          <cell r="B2111">
            <v>38901.208333333336</v>
          </cell>
        </row>
        <row r="2112">
          <cell r="B2112">
            <v>38900.541666666664</v>
          </cell>
        </row>
        <row r="2113">
          <cell r="B2113">
            <v>38900.208333333336</v>
          </cell>
        </row>
        <row r="2114">
          <cell r="B2114">
            <v>38899.541666666664</v>
          </cell>
        </row>
        <row r="2115">
          <cell r="B2115">
            <v>38899.208333333336</v>
          </cell>
        </row>
        <row r="2116">
          <cell r="B2116">
            <v>38898.520833333336</v>
          </cell>
        </row>
        <row r="2117">
          <cell r="B2117">
            <v>38898.208333333336</v>
          </cell>
        </row>
        <row r="2118">
          <cell r="B2118">
            <v>38897.541666666664</v>
          </cell>
        </row>
        <row r="2119">
          <cell r="B2119">
            <v>38897.208333333336</v>
          </cell>
        </row>
        <row r="2120">
          <cell r="B2120">
            <v>38896.541666666664</v>
          </cell>
        </row>
        <row r="2121">
          <cell r="B2121">
            <v>38896.208333333336</v>
          </cell>
        </row>
        <row r="2122">
          <cell r="B2122">
            <v>38895.541666666664</v>
          </cell>
        </row>
        <row r="2123">
          <cell r="B2123">
            <v>38895.208333333336</v>
          </cell>
        </row>
        <row r="2124">
          <cell r="B2124">
            <v>38894.541666666664</v>
          </cell>
        </row>
        <row r="2125">
          <cell r="B2125">
            <v>38894.208333333336</v>
          </cell>
        </row>
        <row r="2126">
          <cell r="B2126">
            <v>38893.541666666664</v>
          </cell>
        </row>
        <row r="2127">
          <cell r="B2127">
            <v>38893.208333333336</v>
          </cell>
        </row>
        <row r="2128">
          <cell r="B2128">
            <v>38892.541666666664</v>
          </cell>
        </row>
        <row r="2129">
          <cell r="B2129">
            <v>38892.208333333336</v>
          </cell>
        </row>
        <row r="2130">
          <cell r="B2130">
            <v>38891.541666666664</v>
          </cell>
        </row>
        <row r="2131">
          <cell r="B2131">
            <v>38891.208333333336</v>
          </cell>
        </row>
        <row r="2132">
          <cell r="B2132">
            <v>38890.541666666664</v>
          </cell>
        </row>
        <row r="2133">
          <cell r="B2133">
            <v>38890.208333333336</v>
          </cell>
        </row>
        <row r="2134">
          <cell r="B2134">
            <v>38889.541666435187</v>
          </cell>
        </row>
        <row r="2135">
          <cell r="B2135">
            <v>38889.208333159724</v>
          </cell>
        </row>
        <row r="2136">
          <cell r="B2136">
            <v>38888.541666666664</v>
          </cell>
        </row>
        <row r="2137">
          <cell r="B2137">
            <v>38888.208333333336</v>
          </cell>
        </row>
        <row r="2138">
          <cell r="B2138">
            <v>38887.208333333336</v>
          </cell>
        </row>
        <row r="2139">
          <cell r="B2139">
            <v>38886.541666666664</v>
          </cell>
        </row>
        <row r="2140">
          <cell r="B2140">
            <v>38886.208333333336</v>
          </cell>
        </row>
        <row r="2141">
          <cell r="B2141">
            <v>38885.541666666664</v>
          </cell>
        </row>
        <row r="2142">
          <cell r="B2142">
            <v>38885.208333333336</v>
          </cell>
        </row>
        <row r="2143">
          <cell r="B2143">
            <v>38884.541666666664</v>
          </cell>
        </row>
        <row r="2144">
          <cell r="B2144">
            <v>38884.208333333336</v>
          </cell>
        </row>
        <row r="2145">
          <cell r="B2145">
            <v>38883.208333159724</v>
          </cell>
        </row>
        <row r="2146">
          <cell r="B2146">
            <v>38883</v>
          </cell>
        </row>
        <row r="2147">
          <cell r="B2147">
            <v>38882.541666666664</v>
          </cell>
        </row>
        <row r="2148">
          <cell r="B2148">
            <v>38882.208333333336</v>
          </cell>
        </row>
        <row r="2149">
          <cell r="B2149">
            <v>38881.541666666664</v>
          </cell>
        </row>
        <row r="2150">
          <cell r="B2150">
            <v>38881.208333333336</v>
          </cell>
        </row>
        <row r="2151">
          <cell r="B2151">
            <v>38880.541666666664</v>
          </cell>
        </row>
        <row r="2152">
          <cell r="B2152">
            <v>38880.208333333336</v>
          </cell>
        </row>
        <row r="2153">
          <cell r="B2153">
            <v>38879.541666261575</v>
          </cell>
        </row>
        <row r="2154">
          <cell r="B2154">
            <v>38879.208332986113</v>
          </cell>
        </row>
        <row r="2155">
          <cell r="B2155">
            <v>38878.541666435187</v>
          </cell>
        </row>
        <row r="2156">
          <cell r="B2156">
            <v>38878.208333159724</v>
          </cell>
        </row>
        <row r="2157">
          <cell r="B2157">
            <v>38877.541666666664</v>
          </cell>
        </row>
        <row r="2158">
          <cell r="B2158">
            <v>38877.208333333336</v>
          </cell>
        </row>
        <row r="2159">
          <cell r="B2159">
            <v>38876.541666666664</v>
          </cell>
        </row>
        <row r="2160">
          <cell r="B2160">
            <v>38876.208333333336</v>
          </cell>
        </row>
        <row r="2161">
          <cell r="B2161">
            <v>38875.541666666664</v>
          </cell>
        </row>
        <row r="2162">
          <cell r="B2162">
            <v>38875.208333333336</v>
          </cell>
        </row>
        <row r="2163">
          <cell r="B2163">
            <v>38874.541666666664</v>
          </cell>
        </row>
        <row r="2164">
          <cell r="B2164">
            <v>38874.208333333336</v>
          </cell>
        </row>
        <row r="2165">
          <cell r="B2165">
            <v>38873.541666666664</v>
          </cell>
        </row>
        <row r="2166">
          <cell r="B2166">
            <v>38873.208333333336</v>
          </cell>
        </row>
        <row r="2167">
          <cell r="B2167">
            <v>38872.541666666664</v>
          </cell>
        </row>
        <row r="2168">
          <cell r="B2168">
            <v>38872.208333333336</v>
          </cell>
        </row>
        <row r="2169">
          <cell r="B2169">
            <v>38871.541666666664</v>
          </cell>
        </row>
        <row r="2170">
          <cell r="B2170">
            <v>38871.208333333336</v>
          </cell>
        </row>
        <row r="2171">
          <cell r="B2171">
            <v>38870.541666666664</v>
          </cell>
        </row>
        <row r="2172">
          <cell r="B2172">
            <v>38870.208333159724</v>
          </cell>
        </row>
        <row r="2173">
          <cell r="B2173">
            <v>38869.541666666664</v>
          </cell>
        </row>
        <row r="2174">
          <cell r="B2174">
            <v>38869.208333333336</v>
          </cell>
        </row>
        <row r="2175">
          <cell r="B2175">
            <v>38868.541666666664</v>
          </cell>
        </row>
        <row r="2176">
          <cell r="B2176">
            <v>38868.208333333336</v>
          </cell>
        </row>
        <row r="2177">
          <cell r="B2177">
            <v>38867.541666666664</v>
          </cell>
        </row>
        <row r="2178">
          <cell r="B2178">
            <v>38867.208333333336</v>
          </cell>
        </row>
        <row r="2179">
          <cell r="B2179">
            <v>38866.541666666664</v>
          </cell>
        </row>
        <row r="2180">
          <cell r="B2180">
            <v>38866.208333333336</v>
          </cell>
        </row>
        <row r="2181">
          <cell r="B2181">
            <v>38865.583333333336</v>
          </cell>
        </row>
        <row r="2182">
          <cell r="B2182">
            <v>38865.208333333336</v>
          </cell>
        </row>
        <row r="2183">
          <cell r="B2183">
            <v>38864.541666666664</v>
          </cell>
        </row>
        <row r="2184">
          <cell r="B2184">
            <v>38864.208333333336</v>
          </cell>
        </row>
        <row r="2185">
          <cell r="B2185">
            <v>38863.541666666664</v>
          </cell>
        </row>
        <row r="2186">
          <cell r="B2186">
            <v>38863.208333333336</v>
          </cell>
        </row>
        <row r="2187">
          <cell r="B2187">
            <v>38862.208333333336</v>
          </cell>
        </row>
        <row r="2188">
          <cell r="B2188">
            <v>38861.541666666664</v>
          </cell>
        </row>
        <row r="2189">
          <cell r="B2189">
            <v>38861.208333333336</v>
          </cell>
        </row>
        <row r="2190">
          <cell r="B2190">
            <v>38860.208333333336</v>
          </cell>
        </row>
        <row r="2191">
          <cell r="B2191">
            <v>38860</v>
          </cell>
        </row>
        <row r="2192">
          <cell r="B2192">
            <v>38859.208333333336</v>
          </cell>
        </row>
        <row r="2193">
          <cell r="B2193">
            <v>38859</v>
          </cell>
        </row>
        <row r="2194">
          <cell r="B2194">
            <v>38858.208333333336</v>
          </cell>
        </row>
        <row r="2195">
          <cell r="B2195">
            <v>38858</v>
          </cell>
        </row>
        <row r="2196">
          <cell r="B2196">
            <v>38857.208333333336</v>
          </cell>
        </row>
        <row r="2197">
          <cell r="B2197">
            <v>38857</v>
          </cell>
        </row>
        <row r="2198">
          <cell r="B2198">
            <v>38856.541666666664</v>
          </cell>
        </row>
        <row r="2199">
          <cell r="B2199">
            <v>38856.208333333336</v>
          </cell>
        </row>
        <row r="2200">
          <cell r="B2200">
            <v>38855.541666666664</v>
          </cell>
        </row>
        <row r="2201">
          <cell r="B2201">
            <v>38855.208333333336</v>
          </cell>
        </row>
        <row r="2202">
          <cell r="B2202">
            <v>38854.541666435187</v>
          </cell>
        </row>
        <row r="2203">
          <cell r="B2203">
            <v>38854.208333159724</v>
          </cell>
        </row>
        <row r="2204">
          <cell r="B2204">
            <v>38853.541666666664</v>
          </cell>
        </row>
        <row r="2205">
          <cell r="B2205">
            <v>38853.208333333336</v>
          </cell>
        </row>
        <row r="2206">
          <cell r="B2206">
            <v>38852.541666666664</v>
          </cell>
        </row>
        <row r="2207">
          <cell r="B2207">
            <v>38852.208333333336</v>
          </cell>
        </row>
        <row r="2208">
          <cell r="B2208">
            <v>38851.541666666664</v>
          </cell>
        </row>
        <row r="2209">
          <cell r="B2209">
            <v>38851.208333333336</v>
          </cell>
        </row>
        <row r="2210">
          <cell r="B2210">
            <v>38850.541666666664</v>
          </cell>
        </row>
        <row r="2211">
          <cell r="B2211">
            <v>38850.208333333336</v>
          </cell>
        </row>
        <row r="2212">
          <cell r="B2212">
            <v>38849.541666666664</v>
          </cell>
        </row>
        <row r="2213">
          <cell r="B2213">
            <v>38849.208333333336</v>
          </cell>
        </row>
        <row r="2214">
          <cell r="B2214">
            <v>38848.541666666664</v>
          </cell>
        </row>
        <row r="2215">
          <cell r="B2215">
            <v>38848.208333333336</v>
          </cell>
        </row>
        <row r="2216">
          <cell r="B2216">
            <v>38847.541666435187</v>
          </cell>
        </row>
        <row r="2217">
          <cell r="B2217">
            <v>38847.208333159724</v>
          </cell>
        </row>
        <row r="2218">
          <cell r="B2218">
            <v>38846.541666666664</v>
          </cell>
        </row>
        <row r="2219">
          <cell r="B2219">
            <v>38846.208333333336</v>
          </cell>
        </row>
        <row r="2220">
          <cell r="B2220">
            <v>38845.541666666664</v>
          </cell>
        </row>
        <row r="2221">
          <cell r="B2221">
            <v>38845.208333333336</v>
          </cell>
        </row>
        <row r="2222">
          <cell r="B2222">
            <v>38844.541666666664</v>
          </cell>
        </row>
        <row r="2223">
          <cell r="B2223">
            <v>38844.208333333336</v>
          </cell>
        </row>
        <row r="2224">
          <cell r="B2224">
            <v>38843.541666666664</v>
          </cell>
        </row>
        <row r="2225">
          <cell r="B2225">
            <v>38843.208333333336</v>
          </cell>
        </row>
        <row r="2226">
          <cell r="B2226">
            <v>38842.208333333336</v>
          </cell>
        </row>
        <row r="2227">
          <cell r="B2227">
            <v>38842</v>
          </cell>
        </row>
        <row r="2228">
          <cell r="B2228">
            <v>38841.541666666664</v>
          </cell>
        </row>
        <row r="2229">
          <cell r="B2229">
            <v>38841.208333333336</v>
          </cell>
        </row>
        <row r="2230">
          <cell r="B2230">
            <v>38840.208333333336</v>
          </cell>
        </row>
        <row r="2231">
          <cell r="B2231">
            <v>38840</v>
          </cell>
        </row>
        <row r="2232">
          <cell r="B2232">
            <v>38839.541666666664</v>
          </cell>
        </row>
        <row r="2233">
          <cell r="B2233">
            <v>38839.208333333336</v>
          </cell>
        </row>
        <row r="2234">
          <cell r="B2234">
            <v>38838.541666666664</v>
          </cell>
        </row>
        <row r="2235">
          <cell r="B2235">
            <v>38838.208333333336</v>
          </cell>
        </row>
        <row r="2236">
          <cell r="B2236">
            <v>38837.541666666664</v>
          </cell>
        </row>
        <row r="2237">
          <cell r="B2237">
            <v>38837.208333333336</v>
          </cell>
        </row>
        <row r="2238">
          <cell r="B2238">
            <v>38836.541666666664</v>
          </cell>
        </row>
        <row r="2239">
          <cell r="B2239">
            <v>38836.208333333336</v>
          </cell>
        </row>
        <row r="2240">
          <cell r="B2240">
            <v>38835.541666666664</v>
          </cell>
        </row>
        <row r="2241">
          <cell r="B2241">
            <v>38835.208333333336</v>
          </cell>
        </row>
        <row r="2242">
          <cell r="B2242">
            <v>38834.208333333336</v>
          </cell>
        </row>
        <row r="2243">
          <cell r="B2243">
            <v>38833.541666666664</v>
          </cell>
        </row>
        <row r="2244">
          <cell r="B2244">
            <v>38833.208333333336</v>
          </cell>
        </row>
        <row r="2245">
          <cell r="B2245">
            <v>38832.541666666664</v>
          </cell>
        </row>
        <row r="2246">
          <cell r="B2246">
            <v>38832.208333333336</v>
          </cell>
        </row>
        <row r="2247">
          <cell r="B2247">
            <v>38831.541666666664</v>
          </cell>
        </row>
        <row r="2248">
          <cell r="B2248">
            <v>38831.208333333336</v>
          </cell>
        </row>
        <row r="2249">
          <cell r="B2249">
            <v>38830.541666666664</v>
          </cell>
        </row>
        <row r="2250">
          <cell r="B2250">
            <v>38830.208333333336</v>
          </cell>
        </row>
        <row r="2251">
          <cell r="B2251">
            <v>38829.541666666664</v>
          </cell>
        </row>
        <row r="2252">
          <cell r="B2252">
            <v>38829.208333333336</v>
          </cell>
        </row>
        <row r="2253">
          <cell r="B2253">
            <v>38828.541666666664</v>
          </cell>
        </row>
        <row r="2254">
          <cell r="B2254">
            <v>38828</v>
          </cell>
        </row>
        <row r="2255">
          <cell r="B2255">
            <v>38827</v>
          </cell>
        </row>
        <row r="2256">
          <cell r="B2256">
            <v>38827</v>
          </cell>
        </row>
        <row r="2257">
          <cell r="B2257">
            <v>38826.541666666664</v>
          </cell>
        </row>
        <row r="2258">
          <cell r="B2258">
            <v>38826</v>
          </cell>
        </row>
        <row r="2259">
          <cell r="B2259">
            <v>38825.541666666664</v>
          </cell>
        </row>
        <row r="2260">
          <cell r="B2260">
            <v>38825.208333333336</v>
          </cell>
        </row>
        <row r="2261">
          <cell r="B2261">
            <v>38824.541666666664</v>
          </cell>
        </row>
        <row r="2262">
          <cell r="B2262">
            <v>38824</v>
          </cell>
        </row>
        <row r="2263">
          <cell r="B2263">
            <v>38823</v>
          </cell>
        </row>
        <row r="2264">
          <cell r="B2264">
            <v>38823</v>
          </cell>
        </row>
        <row r="2265">
          <cell r="B2265">
            <v>38822.541666666664</v>
          </cell>
        </row>
        <row r="2266">
          <cell r="B2266">
            <v>38822</v>
          </cell>
        </row>
        <row r="2267">
          <cell r="B2267">
            <v>38821.208333333336</v>
          </cell>
        </row>
        <row r="2268">
          <cell r="B2268">
            <v>38821</v>
          </cell>
        </row>
        <row r="2269">
          <cell r="B2269">
            <v>38820.541666666664</v>
          </cell>
        </row>
        <row r="2270">
          <cell r="B2270">
            <v>38820.208333333336</v>
          </cell>
        </row>
        <row r="2271">
          <cell r="B2271">
            <v>38819.541666666664</v>
          </cell>
        </row>
        <row r="2272">
          <cell r="B2272">
            <v>38819.208333333336</v>
          </cell>
        </row>
        <row r="2273">
          <cell r="B2273">
            <v>38818.541666666664</v>
          </cell>
        </row>
        <row r="2274">
          <cell r="B2274">
            <v>38818.208333333336</v>
          </cell>
        </row>
        <row r="2275">
          <cell r="B2275">
            <v>38817.541666666664</v>
          </cell>
        </row>
        <row r="2276">
          <cell r="B2276">
            <v>38817.208333333336</v>
          </cell>
        </row>
        <row r="2277">
          <cell r="B2277">
            <v>38816.541666666664</v>
          </cell>
        </row>
        <row r="2278">
          <cell r="B2278">
            <v>38816.208333333336</v>
          </cell>
        </row>
        <row r="2279">
          <cell r="B2279">
            <v>38815.541666666664</v>
          </cell>
        </row>
        <row r="2280">
          <cell r="B2280">
            <v>38815.208333333336</v>
          </cell>
        </row>
        <row r="2281">
          <cell r="B2281">
            <v>38814.541666956022</v>
          </cell>
        </row>
        <row r="2282">
          <cell r="B2282">
            <v>38814.208333506947</v>
          </cell>
        </row>
        <row r="2283">
          <cell r="B2283">
            <v>38813.541666666664</v>
          </cell>
        </row>
        <row r="2284">
          <cell r="B2284">
            <v>38813.208333159724</v>
          </cell>
        </row>
        <row r="2285">
          <cell r="B2285">
            <v>38812.541666666664</v>
          </cell>
        </row>
        <row r="2286">
          <cell r="B2286">
            <v>38812.208333333336</v>
          </cell>
        </row>
        <row r="2287">
          <cell r="B2287">
            <v>38811.541666666664</v>
          </cell>
        </row>
        <row r="2288">
          <cell r="B2288">
            <v>38811.208333333336</v>
          </cell>
        </row>
        <row r="2289">
          <cell r="B2289">
            <v>38810.541666666664</v>
          </cell>
        </row>
        <row r="2290">
          <cell r="B2290">
            <v>38810.208333333336</v>
          </cell>
        </row>
        <row r="2291">
          <cell r="B2291">
            <v>38809.541666666664</v>
          </cell>
        </row>
        <row r="2292">
          <cell r="B2292">
            <v>38809.208333333336</v>
          </cell>
        </row>
        <row r="2293">
          <cell r="B2293">
            <v>38808.541666666664</v>
          </cell>
        </row>
        <row r="2294">
          <cell r="B2294">
            <v>38808.208333333336</v>
          </cell>
        </row>
        <row r="2295">
          <cell r="B2295">
            <v>38807.541666666664</v>
          </cell>
        </row>
        <row r="2296">
          <cell r="B2296">
            <v>38807</v>
          </cell>
        </row>
        <row r="2297">
          <cell r="B2297">
            <v>38806.541666666664</v>
          </cell>
        </row>
        <row r="2298">
          <cell r="B2298">
            <v>38806</v>
          </cell>
        </row>
        <row r="2299">
          <cell r="B2299">
            <v>38805.541666666664</v>
          </cell>
        </row>
        <row r="2300">
          <cell r="B2300">
            <v>38805.208333333336</v>
          </cell>
        </row>
        <row r="2301">
          <cell r="B2301">
            <v>38804.208333333336</v>
          </cell>
        </row>
        <row r="2302">
          <cell r="B2302">
            <v>38803.541666666664</v>
          </cell>
        </row>
        <row r="2303">
          <cell r="B2303">
            <v>38803.208333333336</v>
          </cell>
        </row>
        <row r="2304">
          <cell r="B2304">
            <v>38802.541666666664</v>
          </cell>
        </row>
        <row r="2305">
          <cell r="B2305">
            <v>38802.208333333336</v>
          </cell>
        </row>
        <row r="2306">
          <cell r="B2306">
            <v>38801.541666666664</v>
          </cell>
        </row>
        <row r="2307">
          <cell r="B2307">
            <v>38801.208333333336</v>
          </cell>
        </row>
        <row r="2308">
          <cell r="B2308">
            <v>38800.541666666664</v>
          </cell>
        </row>
        <row r="2309">
          <cell r="B2309">
            <v>38800.208333159724</v>
          </cell>
        </row>
        <row r="2310">
          <cell r="B2310">
            <v>38799.541666666664</v>
          </cell>
        </row>
        <row r="2311">
          <cell r="B2311">
            <v>38799.208333333336</v>
          </cell>
        </row>
        <row r="2312">
          <cell r="B2312">
            <v>38798.541666666664</v>
          </cell>
        </row>
        <row r="2313">
          <cell r="B2313">
            <v>38798.208333333336</v>
          </cell>
        </row>
        <row r="2314">
          <cell r="B2314">
            <v>38797.208333333336</v>
          </cell>
        </row>
        <row r="2315">
          <cell r="B2315">
            <v>38797</v>
          </cell>
        </row>
        <row r="2316">
          <cell r="B2316">
            <v>38796.541666666664</v>
          </cell>
        </row>
        <row r="2317">
          <cell r="B2317">
            <v>38796.208333333336</v>
          </cell>
        </row>
        <row r="2318">
          <cell r="B2318">
            <v>38795.208333333336</v>
          </cell>
        </row>
        <row r="2319">
          <cell r="B2319">
            <v>38794.208333333336</v>
          </cell>
        </row>
        <row r="2320">
          <cell r="B2320">
            <v>38793.541666666664</v>
          </cell>
        </row>
        <row r="2321">
          <cell r="B2321">
            <v>38793.208333333336</v>
          </cell>
        </row>
        <row r="2322">
          <cell r="B2322">
            <v>38792.541666666664</v>
          </cell>
        </row>
        <row r="2323">
          <cell r="B2323">
            <v>38792.208333333336</v>
          </cell>
        </row>
        <row r="2324">
          <cell r="B2324">
            <v>38791.541666666664</v>
          </cell>
        </row>
        <row r="2325">
          <cell r="B2325">
            <v>38791</v>
          </cell>
        </row>
        <row r="2326">
          <cell r="B2326">
            <v>38790.541666666664</v>
          </cell>
        </row>
        <row r="2327">
          <cell r="B2327">
            <v>38790</v>
          </cell>
        </row>
        <row r="2328">
          <cell r="B2328">
            <v>38789.541666666664</v>
          </cell>
        </row>
        <row r="2329">
          <cell r="B2329">
            <v>38789</v>
          </cell>
        </row>
        <row r="2330">
          <cell r="B2330">
            <v>38788.541666666664</v>
          </cell>
        </row>
        <row r="2331">
          <cell r="B2331">
            <v>38788</v>
          </cell>
        </row>
        <row r="2332">
          <cell r="B2332">
            <v>38787.541666666664</v>
          </cell>
        </row>
        <row r="2333">
          <cell r="B2333">
            <v>38787</v>
          </cell>
        </row>
        <row r="2334">
          <cell r="B2334">
            <v>38786.5</v>
          </cell>
        </row>
        <row r="2335">
          <cell r="B2335">
            <v>38786.208333333336</v>
          </cell>
        </row>
        <row r="2336">
          <cell r="B2336">
            <v>38785.5</v>
          </cell>
        </row>
        <row r="2337">
          <cell r="B2337">
            <v>38785</v>
          </cell>
        </row>
        <row r="2338">
          <cell r="B2338">
            <v>38784.208333333336</v>
          </cell>
        </row>
        <row r="2339">
          <cell r="B2339">
            <v>38784</v>
          </cell>
        </row>
        <row r="2340">
          <cell r="B2340">
            <v>38783.208333333336</v>
          </cell>
        </row>
        <row r="2341">
          <cell r="B2341">
            <v>38783</v>
          </cell>
        </row>
        <row r="2342">
          <cell r="B2342">
            <v>38782.208333333336</v>
          </cell>
        </row>
        <row r="2343">
          <cell r="B2343">
            <v>38782</v>
          </cell>
        </row>
        <row r="2344">
          <cell r="B2344">
            <v>38781.208333333336</v>
          </cell>
        </row>
        <row r="2345">
          <cell r="B2345">
            <v>38781</v>
          </cell>
        </row>
        <row r="2346">
          <cell r="B2346">
            <v>38780.208333333336</v>
          </cell>
        </row>
        <row r="2347">
          <cell r="B2347">
            <v>38780</v>
          </cell>
        </row>
        <row r="2348">
          <cell r="B2348">
            <v>38779.541666666664</v>
          </cell>
        </row>
        <row r="2349">
          <cell r="B2349">
            <v>38779.208333333336</v>
          </cell>
        </row>
        <row r="2350">
          <cell r="B2350">
            <v>38778.541666666664</v>
          </cell>
        </row>
        <row r="2351">
          <cell r="B2351">
            <v>38778.208333333336</v>
          </cell>
        </row>
        <row r="2352">
          <cell r="B2352">
            <v>38777.541666666664</v>
          </cell>
        </row>
        <row r="2353">
          <cell r="B2353">
            <v>38777.208333333336</v>
          </cell>
        </row>
        <row r="2354">
          <cell r="B2354">
            <v>38776.541666666664</v>
          </cell>
        </row>
        <row r="2355">
          <cell r="B2355">
            <v>38776.208333333336</v>
          </cell>
        </row>
        <row r="2356">
          <cell r="B2356">
            <v>38775.541666666664</v>
          </cell>
        </row>
        <row r="2357">
          <cell r="B2357">
            <v>38775.208333333336</v>
          </cell>
        </row>
        <row r="2358">
          <cell r="B2358">
            <v>38774.541666666664</v>
          </cell>
        </row>
        <row r="2359">
          <cell r="B2359">
            <v>38774.208333333336</v>
          </cell>
        </row>
        <row r="2360">
          <cell r="B2360">
            <v>38773.541666666664</v>
          </cell>
        </row>
        <row r="2361">
          <cell r="B2361">
            <v>38773.208333333336</v>
          </cell>
        </row>
        <row r="2362">
          <cell r="B2362">
            <v>38772.541666666664</v>
          </cell>
        </row>
        <row r="2363">
          <cell r="B2363">
            <v>38772.208333333336</v>
          </cell>
        </row>
        <row r="2364">
          <cell r="B2364">
            <v>38771.541666666664</v>
          </cell>
        </row>
        <row r="2365">
          <cell r="B2365">
            <v>38771.208333333336</v>
          </cell>
        </row>
        <row r="2366">
          <cell r="B2366">
            <v>38770.541666666664</v>
          </cell>
        </row>
        <row r="2367">
          <cell r="B2367">
            <v>38770.208333333336</v>
          </cell>
        </row>
        <row r="2368">
          <cell r="B2368">
            <v>38769.208333333336</v>
          </cell>
        </row>
        <row r="2369">
          <cell r="B2369">
            <v>38768.541666666664</v>
          </cell>
        </row>
        <row r="2370">
          <cell r="B2370">
            <v>38768.208333333336</v>
          </cell>
        </row>
        <row r="2371">
          <cell r="B2371">
            <v>38767.541666666664</v>
          </cell>
        </row>
        <row r="2372">
          <cell r="B2372">
            <v>38767.208333333336</v>
          </cell>
        </row>
        <row r="2373">
          <cell r="B2373">
            <v>38766.541666666664</v>
          </cell>
        </row>
        <row r="2374">
          <cell r="B2374">
            <v>38766.208333333336</v>
          </cell>
        </row>
        <row r="2375">
          <cell r="B2375">
            <v>38765.541666666664</v>
          </cell>
        </row>
        <row r="2376">
          <cell r="B2376">
            <v>38765.208333333336</v>
          </cell>
        </row>
        <row r="2377">
          <cell r="B2377">
            <v>38764.541666666664</v>
          </cell>
        </row>
        <row r="2378">
          <cell r="B2378">
            <v>38764.208333333336</v>
          </cell>
        </row>
        <row r="2379">
          <cell r="B2379">
            <v>38763.541666666664</v>
          </cell>
        </row>
        <row r="2380">
          <cell r="B2380">
            <v>38763.208333333336</v>
          </cell>
        </row>
        <row r="2381">
          <cell r="B2381">
            <v>38762.208333333336</v>
          </cell>
        </row>
        <row r="2382">
          <cell r="B2382">
            <v>38762</v>
          </cell>
        </row>
        <row r="2383">
          <cell r="B2383">
            <v>38761.541666666664</v>
          </cell>
        </row>
        <row r="2384">
          <cell r="B2384">
            <v>38761.208333333336</v>
          </cell>
        </row>
        <row r="2385">
          <cell r="B2385">
            <v>38760.541666666664</v>
          </cell>
        </row>
        <row r="2386">
          <cell r="B2386">
            <v>38760.208333333336</v>
          </cell>
        </row>
        <row r="2387">
          <cell r="B2387">
            <v>38759.541666666664</v>
          </cell>
        </row>
        <row r="2388">
          <cell r="B2388">
            <v>38759.208333333336</v>
          </cell>
        </row>
        <row r="2389">
          <cell r="B2389">
            <v>38758.541666666664</v>
          </cell>
        </row>
        <row r="2390">
          <cell r="B2390">
            <v>38758.208333333336</v>
          </cell>
        </row>
        <row r="2391">
          <cell r="B2391">
            <v>38757.541666666664</v>
          </cell>
        </row>
        <row r="2392">
          <cell r="B2392">
            <v>38757.208333333336</v>
          </cell>
        </row>
        <row r="2393">
          <cell r="B2393">
            <v>38756.541666666664</v>
          </cell>
        </row>
        <row r="2394">
          <cell r="B2394">
            <v>38756.208333333336</v>
          </cell>
        </row>
        <row r="2395">
          <cell r="B2395">
            <v>38755.541666666664</v>
          </cell>
        </row>
        <row r="2396">
          <cell r="B2396">
            <v>38755.208333333336</v>
          </cell>
        </row>
        <row r="2397">
          <cell r="B2397">
            <v>38754.541666666664</v>
          </cell>
        </row>
        <row r="2398">
          <cell r="B2398">
            <v>38754.208333333336</v>
          </cell>
        </row>
        <row r="2399">
          <cell r="B2399">
            <v>38753.541666666664</v>
          </cell>
        </row>
        <row r="2400">
          <cell r="B2400">
            <v>38753.208333333336</v>
          </cell>
        </row>
        <row r="2401">
          <cell r="B2401">
            <v>38752.541666666664</v>
          </cell>
        </row>
        <row r="2402">
          <cell r="B2402">
            <v>38752.208333333336</v>
          </cell>
        </row>
        <row r="2403">
          <cell r="B2403">
            <v>38751.541666666664</v>
          </cell>
        </row>
        <row r="2404">
          <cell r="B2404">
            <v>38751</v>
          </cell>
        </row>
        <row r="2405">
          <cell r="B2405">
            <v>38750.541666666664</v>
          </cell>
        </row>
        <row r="2406">
          <cell r="B2406">
            <v>38750</v>
          </cell>
        </row>
        <row r="2407">
          <cell r="B2407">
            <v>38749.541666666664</v>
          </cell>
        </row>
        <row r="2408">
          <cell r="B2408">
            <v>38749.208333333336</v>
          </cell>
        </row>
        <row r="2409">
          <cell r="B2409">
            <v>38748.541666666664</v>
          </cell>
        </row>
        <row r="2410">
          <cell r="B2410">
            <v>38748.208333333336</v>
          </cell>
        </row>
        <row r="2411">
          <cell r="B2411">
            <v>38747.541666666664</v>
          </cell>
        </row>
        <row r="2412">
          <cell r="B2412">
            <v>38747.208333333336</v>
          </cell>
        </row>
        <row r="2413">
          <cell r="B2413">
            <v>38746.541666666664</v>
          </cell>
        </row>
        <row r="2414">
          <cell r="B2414">
            <v>38746.208333333336</v>
          </cell>
        </row>
        <row r="2415">
          <cell r="B2415">
            <v>38745.541666666664</v>
          </cell>
        </row>
        <row r="2416">
          <cell r="B2416">
            <v>38745.208333333336</v>
          </cell>
        </row>
        <row r="2417">
          <cell r="B2417">
            <v>38744.208333333336</v>
          </cell>
        </row>
        <row r="2418">
          <cell r="B2418">
            <v>38744.208333333336</v>
          </cell>
        </row>
        <row r="2419">
          <cell r="B2419">
            <v>38743.541666666664</v>
          </cell>
        </row>
        <row r="2420">
          <cell r="B2420">
            <v>38743.208333333336</v>
          </cell>
        </row>
        <row r="2421">
          <cell r="B2421">
            <v>38742.208333333336</v>
          </cell>
        </row>
        <row r="2422">
          <cell r="B2422">
            <v>38742.208333333336</v>
          </cell>
        </row>
        <row r="2423">
          <cell r="B2423">
            <v>38741.208333333336</v>
          </cell>
        </row>
        <row r="2424">
          <cell r="B2424">
            <v>38741</v>
          </cell>
        </row>
        <row r="2425">
          <cell r="B2425">
            <v>38740.208333333336</v>
          </cell>
        </row>
        <row r="2426">
          <cell r="B2426">
            <v>38740</v>
          </cell>
        </row>
        <row r="2427">
          <cell r="B2427">
            <v>38739.541666666664</v>
          </cell>
        </row>
        <row r="2428">
          <cell r="B2428">
            <v>38739.208333333336</v>
          </cell>
        </row>
        <row r="2429">
          <cell r="B2429">
            <v>38738.208333333336</v>
          </cell>
        </row>
        <row r="2430">
          <cell r="B2430">
            <v>38738</v>
          </cell>
        </row>
        <row r="2431">
          <cell r="B2431">
            <v>38737.541666666664</v>
          </cell>
        </row>
        <row r="2432">
          <cell r="B2432">
            <v>38737.208333333336</v>
          </cell>
        </row>
        <row r="2433">
          <cell r="B2433">
            <v>38736.541666666664</v>
          </cell>
        </row>
        <row r="2434">
          <cell r="B2434">
            <v>38736.208333333336</v>
          </cell>
        </row>
        <row r="2435">
          <cell r="B2435">
            <v>38735.541666666664</v>
          </cell>
        </row>
        <row r="2436">
          <cell r="B2436">
            <v>38735.208333333336</v>
          </cell>
        </row>
        <row r="2437">
          <cell r="B2437">
            <v>38734.541666666664</v>
          </cell>
        </row>
        <row r="2438">
          <cell r="B2438">
            <v>38734.208333333336</v>
          </cell>
        </row>
        <row r="2439">
          <cell r="B2439">
            <v>38733.541666666664</v>
          </cell>
        </row>
        <row r="2440">
          <cell r="B2440">
            <v>38733.208333333336</v>
          </cell>
        </row>
        <row r="2441">
          <cell r="B2441">
            <v>38732.541666666664</v>
          </cell>
        </row>
        <row r="2442">
          <cell r="B2442">
            <v>38732.208333333336</v>
          </cell>
        </row>
        <row r="2443">
          <cell r="B2443">
            <v>38731.541666666664</v>
          </cell>
        </row>
        <row r="2444">
          <cell r="B2444">
            <v>38731.208333333336</v>
          </cell>
        </row>
        <row r="2445">
          <cell r="B2445">
            <v>38730.541666666664</v>
          </cell>
        </row>
        <row r="2446">
          <cell r="B2446">
            <v>38730</v>
          </cell>
        </row>
        <row r="2447">
          <cell r="B2447">
            <v>38729.541666666664</v>
          </cell>
        </row>
        <row r="2448">
          <cell r="B2448">
            <v>38729.208333333336</v>
          </cell>
        </row>
        <row r="2449">
          <cell r="B2449">
            <v>38728.666666666664</v>
          </cell>
        </row>
        <row r="2450">
          <cell r="B2450">
            <v>38728.208333333336</v>
          </cell>
        </row>
        <row r="2451">
          <cell r="B2451">
            <v>38727.541666666664</v>
          </cell>
        </row>
        <row r="2452">
          <cell r="B2452">
            <v>38727.208333159724</v>
          </cell>
        </row>
        <row r="2453">
          <cell r="B2453">
            <v>38726.541666666664</v>
          </cell>
        </row>
        <row r="2454">
          <cell r="B2454">
            <v>38726.208333333336</v>
          </cell>
        </row>
        <row r="2455">
          <cell r="B2455">
            <v>38725.541666666664</v>
          </cell>
        </row>
        <row r="2456">
          <cell r="B2456">
            <v>38725.208333333336</v>
          </cell>
        </row>
        <row r="2457">
          <cell r="B2457">
            <v>38724.208333333336</v>
          </cell>
        </row>
        <row r="2458">
          <cell r="B2458">
            <v>38723.208333333336</v>
          </cell>
        </row>
        <row r="2459">
          <cell r="B2459">
            <v>38723</v>
          </cell>
        </row>
        <row r="2460">
          <cell r="B2460">
            <v>38722.208333333336</v>
          </cell>
        </row>
        <row r="2461">
          <cell r="B2461">
            <v>38722</v>
          </cell>
        </row>
        <row r="2462">
          <cell r="B2462">
            <v>38721.541666666664</v>
          </cell>
        </row>
        <row r="2463">
          <cell r="B2463">
            <v>38721.208333333336</v>
          </cell>
        </row>
        <row r="2464">
          <cell r="B2464">
            <v>38720.208333333336</v>
          </cell>
        </row>
        <row r="2465">
          <cell r="B2465">
            <v>38720</v>
          </cell>
        </row>
        <row r="2466">
          <cell r="B2466">
            <v>38719.520833333336</v>
          </cell>
        </row>
        <row r="2467">
          <cell r="B2467">
            <v>38719.208333333336</v>
          </cell>
        </row>
        <row r="2468">
          <cell r="B2468">
            <v>38718.208333333336</v>
          </cell>
        </row>
        <row r="2469">
          <cell r="B2469">
            <v>38717.541666666664</v>
          </cell>
        </row>
        <row r="2470">
          <cell r="B2470">
            <v>38717.208333333336</v>
          </cell>
        </row>
        <row r="2471">
          <cell r="B2471">
            <v>38716.541666666664</v>
          </cell>
        </row>
        <row r="2472">
          <cell r="B2472">
            <v>38716.208333333336</v>
          </cell>
        </row>
        <row r="2473">
          <cell r="B2473">
            <v>38715.541666666664</v>
          </cell>
        </row>
        <row r="2474">
          <cell r="B2474">
            <v>38715.208333333336</v>
          </cell>
        </row>
        <row r="2475">
          <cell r="B2475">
            <v>38714.541666666664</v>
          </cell>
        </row>
        <row r="2476">
          <cell r="B2476">
            <v>38714.208333333336</v>
          </cell>
        </row>
        <row r="2477">
          <cell r="B2477">
            <v>38713.541666666664</v>
          </cell>
        </row>
        <row r="2478">
          <cell r="B2478">
            <v>38713.208333333336</v>
          </cell>
        </row>
        <row r="2479">
          <cell r="B2479">
            <v>38712.541666666664</v>
          </cell>
        </row>
        <row r="2480">
          <cell r="B2480">
            <v>38712.208333333336</v>
          </cell>
        </row>
        <row r="2481">
          <cell r="B2481">
            <v>38711.208333333336</v>
          </cell>
        </row>
        <row r="2482">
          <cell r="B2482">
            <v>38710.208333333336</v>
          </cell>
        </row>
        <row r="2483">
          <cell r="B2483">
            <v>38709.208333333336</v>
          </cell>
        </row>
        <row r="2484">
          <cell r="B2484">
            <v>38708.6875</v>
          </cell>
        </row>
        <row r="2485">
          <cell r="B2485">
            <v>38708.208333333336</v>
          </cell>
        </row>
        <row r="2486">
          <cell r="B2486">
            <v>38707.208333333336</v>
          </cell>
        </row>
        <row r="2487">
          <cell r="B2487">
            <v>38706.208333333336</v>
          </cell>
        </row>
        <row r="2488">
          <cell r="B2488">
            <v>38705.208333333336</v>
          </cell>
        </row>
        <row r="2489">
          <cell r="B2489">
            <v>38704.208333333336</v>
          </cell>
        </row>
        <row r="2490">
          <cell r="B2490">
            <v>38703.208333333336</v>
          </cell>
        </row>
        <row r="2491">
          <cell r="B2491">
            <v>38702.208333333336</v>
          </cell>
        </row>
        <row r="2492">
          <cell r="B2492">
            <v>38701.208333333336</v>
          </cell>
        </row>
        <row r="2493">
          <cell r="B2493">
            <v>38700.208333333336</v>
          </cell>
        </row>
        <row r="2494">
          <cell r="B2494">
            <v>38699.208333333336</v>
          </cell>
        </row>
        <row r="2495">
          <cell r="B2495">
            <v>38698.208333333336</v>
          </cell>
        </row>
        <row r="2496">
          <cell r="B2496">
            <v>38697.208333333336</v>
          </cell>
        </row>
        <row r="2497">
          <cell r="B2497">
            <v>38696.208333333336</v>
          </cell>
        </row>
        <row r="2498">
          <cell r="B2498">
            <v>38695.208333333336</v>
          </cell>
        </row>
        <row r="2499">
          <cell r="B2499">
            <v>38694.208333333336</v>
          </cell>
        </row>
        <row r="2500">
          <cell r="B2500">
            <v>38693.208333333336</v>
          </cell>
        </row>
        <row r="2501">
          <cell r="B2501">
            <v>38692.208333333336</v>
          </cell>
        </row>
        <row r="2502">
          <cell r="B2502">
            <v>38691.208333333336</v>
          </cell>
        </row>
        <row r="2503">
          <cell r="B2503">
            <v>38690.208333333336</v>
          </cell>
        </row>
        <row r="2504">
          <cell r="B2504">
            <v>38689.208333333336</v>
          </cell>
        </row>
        <row r="2505">
          <cell r="B2505">
            <v>38688.208333333336</v>
          </cell>
        </row>
        <row r="2506">
          <cell r="B2506">
            <v>38687.208333333336</v>
          </cell>
        </row>
        <row r="2507">
          <cell r="B2507">
            <v>38686.208333333336</v>
          </cell>
        </row>
        <row r="2508">
          <cell r="B2508">
            <v>38685.208333333336</v>
          </cell>
        </row>
        <row r="2509">
          <cell r="B2509">
            <v>38684.208333333336</v>
          </cell>
        </row>
        <row r="2510">
          <cell r="B2510">
            <v>38683.208333333336</v>
          </cell>
        </row>
        <row r="2511">
          <cell r="B2511">
            <v>38682.208333333336</v>
          </cell>
        </row>
        <row r="2512">
          <cell r="B2512">
            <v>38681.208333333336</v>
          </cell>
        </row>
        <row r="2513">
          <cell r="B2513">
            <v>38680.208333333336</v>
          </cell>
        </row>
        <row r="2514">
          <cell r="B2514">
            <v>38679.208333333336</v>
          </cell>
        </row>
        <row r="2515">
          <cell r="B2515">
            <v>38678.208333333336</v>
          </cell>
        </row>
        <row r="2516">
          <cell r="B2516">
            <v>38677.208333333336</v>
          </cell>
        </row>
        <row r="2517">
          <cell r="B2517">
            <v>38676.208333333336</v>
          </cell>
        </row>
        <row r="2518">
          <cell r="B2518">
            <v>38675.208333333336</v>
          </cell>
        </row>
        <row r="2519">
          <cell r="B2519">
            <v>38674.208333333336</v>
          </cell>
        </row>
        <row r="2520">
          <cell r="B2520">
            <v>38673.208333333336</v>
          </cell>
        </row>
        <row r="2521">
          <cell r="B2521">
            <v>38672.208333333336</v>
          </cell>
        </row>
        <row r="2522">
          <cell r="B2522">
            <v>38671.208333333336</v>
          </cell>
        </row>
        <row r="2523">
          <cell r="B2523">
            <v>38670.208333333336</v>
          </cell>
        </row>
        <row r="2524">
          <cell r="B2524">
            <v>38669.208333333336</v>
          </cell>
        </row>
        <row r="2525">
          <cell r="B2525">
            <v>38668.208333333336</v>
          </cell>
        </row>
        <row r="2526">
          <cell r="B2526">
            <v>38667.208333333336</v>
          </cell>
        </row>
        <row r="2527">
          <cell r="B2527">
            <v>38666.208333333336</v>
          </cell>
        </row>
        <row r="2528">
          <cell r="B2528">
            <v>38665.208333333336</v>
          </cell>
        </row>
        <row r="2529">
          <cell r="B2529">
            <v>38664.208333333336</v>
          </cell>
        </row>
        <row r="2530">
          <cell r="B2530">
            <v>38663.208333333336</v>
          </cell>
        </row>
        <row r="2531">
          <cell r="B2531">
            <v>38662.208333333336</v>
          </cell>
        </row>
        <row r="2532">
          <cell r="B2532">
            <v>38661.208333333336</v>
          </cell>
        </row>
        <row r="2533">
          <cell r="B2533">
            <v>38660.208333333336</v>
          </cell>
        </row>
        <row r="2534">
          <cell r="B2534">
            <v>38659.208333333336</v>
          </cell>
        </row>
        <row r="2535">
          <cell r="B2535">
            <v>38658.208333333336</v>
          </cell>
        </row>
        <row r="2536">
          <cell r="B2536">
            <v>38657.208333333336</v>
          </cell>
        </row>
        <row r="2537">
          <cell r="B2537">
            <v>38656.208333333336</v>
          </cell>
        </row>
        <row r="2538">
          <cell r="B2538">
            <v>38655.208333333336</v>
          </cell>
        </row>
        <row r="2539">
          <cell r="B2539">
            <v>38654.208333333336</v>
          </cell>
        </row>
        <row r="2540">
          <cell r="B2540">
            <v>38653.208333333336</v>
          </cell>
        </row>
        <row r="2541">
          <cell r="B2541">
            <v>38652.208333333336</v>
          </cell>
        </row>
        <row r="2542">
          <cell r="B2542">
            <v>38651.208333333336</v>
          </cell>
        </row>
        <row r="2543">
          <cell r="B2543">
            <v>38650.208333333336</v>
          </cell>
        </row>
        <row r="2544">
          <cell r="B2544">
            <v>38649.208333333336</v>
          </cell>
        </row>
        <row r="2545">
          <cell r="B2545">
            <v>38648.208333333336</v>
          </cell>
        </row>
        <row r="2546">
          <cell r="B2546">
            <v>38647.208333333336</v>
          </cell>
        </row>
        <row r="2547">
          <cell r="B2547">
            <v>38646.208333333336</v>
          </cell>
        </row>
        <row r="2548">
          <cell r="B2548">
            <v>38645.208333333336</v>
          </cell>
        </row>
        <row r="2549">
          <cell r="B2549">
            <v>38644.208333333336</v>
          </cell>
        </row>
        <row r="2550">
          <cell r="B2550">
            <v>38643.208333333336</v>
          </cell>
        </row>
        <row r="2551">
          <cell r="B2551">
            <v>38642.208333333336</v>
          </cell>
        </row>
        <row r="2552">
          <cell r="B2552">
            <v>38641.208333333336</v>
          </cell>
        </row>
        <row r="2553">
          <cell r="B2553">
            <v>38640.208333333336</v>
          </cell>
        </row>
        <row r="2554">
          <cell r="B2554">
            <v>38639.208333333336</v>
          </cell>
        </row>
        <row r="2555">
          <cell r="B2555">
            <v>38638.208333333336</v>
          </cell>
        </row>
        <row r="2556">
          <cell r="B2556">
            <v>38637.208333333336</v>
          </cell>
        </row>
        <row r="2557">
          <cell r="B2557">
            <v>38636.208333333336</v>
          </cell>
        </row>
        <row r="2558">
          <cell r="B2558">
            <v>38635.208333333336</v>
          </cell>
        </row>
        <row r="2559">
          <cell r="B2559">
            <v>38634.208333333336</v>
          </cell>
        </row>
        <row r="2560">
          <cell r="B2560">
            <v>38633.208333333336</v>
          </cell>
        </row>
        <row r="2561">
          <cell r="B2561">
            <v>38632.208333333336</v>
          </cell>
        </row>
        <row r="2562">
          <cell r="B2562">
            <v>38631.208333333336</v>
          </cell>
        </row>
        <row r="2563">
          <cell r="B2563">
            <v>38630.208333333336</v>
          </cell>
        </row>
        <row r="2564">
          <cell r="B2564">
            <v>38629.208333333336</v>
          </cell>
        </row>
        <row r="2565">
          <cell r="B2565">
            <v>38628.208333333336</v>
          </cell>
        </row>
        <row r="2566">
          <cell r="B2566">
            <v>38627.208333333336</v>
          </cell>
        </row>
        <row r="2567">
          <cell r="B2567">
            <v>38626.208333333336</v>
          </cell>
        </row>
        <row r="2568">
          <cell r="B2568">
            <v>38625.208333333336</v>
          </cell>
        </row>
        <row r="2569">
          <cell r="B2569">
            <v>38624.208333333336</v>
          </cell>
        </row>
        <row r="2570">
          <cell r="B2570">
            <v>38623.208333333336</v>
          </cell>
        </row>
        <row r="2571">
          <cell r="B2571">
            <v>38622.208333333336</v>
          </cell>
        </row>
        <row r="2572">
          <cell r="B2572">
            <v>38621.208333333336</v>
          </cell>
        </row>
        <row r="2573">
          <cell r="B2573">
            <v>38620.208333333336</v>
          </cell>
        </row>
        <row r="2574">
          <cell r="B2574">
            <v>38619.208333333336</v>
          </cell>
        </row>
        <row r="2575">
          <cell r="B2575">
            <v>38618.208333333336</v>
          </cell>
        </row>
        <row r="2576">
          <cell r="B2576">
            <v>38617.208333333336</v>
          </cell>
        </row>
        <row r="2577">
          <cell r="B2577">
            <v>38616.208333333336</v>
          </cell>
        </row>
        <row r="2578">
          <cell r="B2578">
            <v>38615.208333333336</v>
          </cell>
        </row>
        <row r="2579">
          <cell r="B2579">
            <v>38614.208333333336</v>
          </cell>
        </row>
        <row r="2580">
          <cell r="B2580">
            <v>38613.208333333336</v>
          </cell>
        </row>
        <row r="2581">
          <cell r="B2581">
            <v>38612.208333333336</v>
          </cell>
        </row>
        <row r="2582">
          <cell r="B2582">
            <v>38611.208333333336</v>
          </cell>
        </row>
        <row r="2583">
          <cell r="B2583">
            <v>38610.208333333336</v>
          </cell>
        </row>
        <row r="2584">
          <cell r="B2584">
            <v>38609.208333333336</v>
          </cell>
        </row>
        <row r="2585">
          <cell r="B2585">
            <v>38608.208333333336</v>
          </cell>
        </row>
        <row r="2586">
          <cell r="B2586">
            <v>38607.208333333336</v>
          </cell>
        </row>
        <row r="2587">
          <cell r="B2587">
            <v>38606.208333333336</v>
          </cell>
        </row>
        <row r="2588">
          <cell r="B2588">
            <v>38605.208333333336</v>
          </cell>
        </row>
        <row r="2589">
          <cell r="B2589">
            <v>38604.208333333336</v>
          </cell>
        </row>
        <row r="2590">
          <cell r="B2590">
            <v>38603.208333333336</v>
          </cell>
        </row>
        <row r="2591">
          <cell r="B2591">
            <v>38602.208333333336</v>
          </cell>
        </row>
        <row r="2592">
          <cell r="B2592">
            <v>38601.208333333336</v>
          </cell>
        </row>
        <row r="2593">
          <cell r="B2593">
            <v>38600.208333333336</v>
          </cell>
        </row>
        <row r="2594">
          <cell r="B2594">
            <v>38599.208333333336</v>
          </cell>
        </row>
        <row r="2595">
          <cell r="B2595">
            <v>38598.208333333336</v>
          </cell>
        </row>
        <row r="2596">
          <cell r="B2596">
            <v>38597.208333333336</v>
          </cell>
        </row>
        <row r="2597">
          <cell r="B2597">
            <v>38596.208333333336</v>
          </cell>
        </row>
        <row r="2598">
          <cell r="B2598">
            <v>38595.208333333336</v>
          </cell>
        </row>
        <row r="2599">
          <cell r="B2599">
            <v>38594.208333333336</v>
          </cell>
        </row>
        <row r="2600">
          <cell r="B2600">
            <v>38593.208333333336</v>
          </cell>
        </row>
        <row r="2601">
          <cell r="B2601">
            <v>38592.208333333336</v>
          </cell>
        </row>
        <row r="2602">
          <cell r="B2602">
            <v>38591.208333333336</v>
          </cell>
        </row>
        <row r="2603">
          <cell r="B2603">
            <v>38590.208333333336</v>
          </cell>
        </row>
        <row r="2604">
          <cell r="B2604">
            <v>38589.208333333336</v>
          </cell>
        </row>
        <row r="2605">
          <cell r="B2605">
            <v>38588.208333333336</v>
          </cell>
        </row>
        <row r="2606">
          <cell r="B2606">
            <v>38587.208333333336</v>
          </cell>
        </row>
        <row r="2607">
          <cell r="B2607">
            <v>38586.208333333336</v>
          </cell>
        </row>
        <row r="2608">
          <cell r="B2608">
            <v>38585.208333333336</v>
          </cell>
        </row>
        <row r="2609">
          <cell r="B2609">
            <v>38584.208333333336</v>
          </cell>
        </row>
        <row r="2610">
          <cell r="B2610">
            <v>38583.208333333336</v>
          </cell>
        </row>
        <row r="2611">
          <cell r="B2611">
            <v>38582.208333333336</v>
          </cell>
        </row>
        <row r="2612">
          <cell r="B2612">
            <v>38581.208333333336</v>
          </cell>
        </row>
        <row r="2613">
          <cell r="B2613">
            <v>38580.208333333336</v>
          </cell>
        </row>
        <row r="2614">
          <cell r="B2614">
            <v>38579.208333333336</v>
          </cell>
        </row>
        <row r="2615">
          <cell r="B2615">
            <v>38578.208333333336</v>
          </cell>
        </row>
        <row r="2616">
          <cell r="B2616">
            <v>38577.208333333336</v>
          </cell>
        </row>
        <row r="2617">
          <cell r="B2617">
            <v>38576.208333333336</v>
          </cell>
        </row>
        <row r="2618">
          <cell r="B2618">
            <v>38575.208333333336</v>
          </cell>
        </row>
        <row r="2619">
          <cell r="B2619">
            <v>38574.208333333336</v>
          </cell>
        </row>
        <row r="2620">
          <cell r="B2620">
            <v>38573.208333333336</v>
          </cell>
        </row>
        <row r="2621">
          <cell r="B2621">
            <v>38572.208333333336</v>
          </cell>
        </row>
        <row r="2622">
          <cell r="B2622">
            <v>38571.208333333336</v>
          </cell>
        </row>
        <row r="2623">
          <cell r="B2623">
            <v>38570.208333333336</v>
          </cell>
        </row>
        <row r="2624">
          <cell r="B2624">
            <v>38569.208333333336</v>
          </cell>
        </row>
        <row r="2625">
          <cell r="B2625">
            <v>38568.208333333336</v>
          </cell>
        </row>
        <row r="2626">
          <cell r="B2626">
            <v>38567.208333333336</v>
          </cell>
        </row>
        <row r="2627">
          <cell r="B2627">
            <v>38566.208333333336</v>
          </cell>
        </row>
        <row r="2628">
          <cell r="B2628">
            <v>38565.208333333336</v>
          </cell>
        </row>
        <row r="2629">
          <cell r="B2629">
            <v>38564.208333333336</v>
          </cell>
        </row>
        <row r="2630">
          <cell r="B2630">
            <v>38563.208333333336</v>
          </cell>
        </row>
        <row r="2631">
          <cell r="B2631">
            <v>38562.208333333336</v>
          </cell>
        </row>
        <row r="2632">
          <cell r="B2632">
            <v>38561.208333333336</v>
          </cell>
        </row>
        <row r="2633">
          <cell r="B2633">
            <v>38560.208333333336</v>
          </cell>
        </row>
        <row r="2634">
          <cell r="B2634">
            <v>38559.208333333336</v>
          </cell>
        </row>
        <row r="2635">
          <cell r="B2635">
            <v>38558.208333333336</v>
          </cell>
        </row>
        <row r="2636">
          <cell r="B2636">
            <v>38557.208333333336</v>
          </cell>
        </row>
        <row r="2637">
          <cell r="B2637">
            <v>38556.208333333336</v>
          </cell>
        </row>
        <row r="2638">
          <cell r="B2638">
            <v>38555.208333333336</v>
          </cell>
        </row>
        <row r="2639">
          <cell r="B2639">
            <v>38554.208333333336</v>
          </cell>
        </row>
        <row r="2640">
          <cell r="B2640">
            <v>38553.208333333336</v>
          </cell>
        </row>
        <row r="2641">
          <cell r="B2641">
            <v>38552.208333333336</v>
          </cell>
        </row>
        <row r="2642">
          <cell r="B2642">
            <v>38551.208333333336</v>
          </cell>
        </row>
        <row r="2643">
          <cell r="B2643">
            <v>38550.208333333336</v>
          </cell>
        </row>
        <row r="2644">
          <cell r="B2644">
            <v>38549.208333333336</v>
          </cell>
        </row>
        <row r="2645">
          <cell r="B2645">
            <v>38548.208333333336</v>
          </cell>
        </row>
        <row r="2646">
          <cell r="B2646">
            <v>38547.208333333336</v>
          </cell>
        </row>
        <row r="2647">
          <cell r="B2647">
            <v>38546.208333333336</v>
          </cell>
        </row>
        <row r="2648">
          <cell r="B2648">
            <v>38545.208333333336</v>
          </cell>
        </row>
        <row r="2649">
          <cell r="B2649">
            <v>38544.208333333336</v>
          </cell>
        </row>
        <row r="2650">
          <cell r="B2650">
            <v>38543.541666666664</v>
          </cell>
        </row>
        <row r="2651">
          <cell r="B2651">
            <v>38543.208333333336</v>
          </cell>
        </row>
        <row r="2652">
          <cell r="B2652">
            <v>38542.541666666664</v>
          </cell>
        </row>
        <row r="2653">
          <cell r="B2653">
            <v>38542.208333333336</v>
          </cell>
        </row>
        <row r="2654">
          <cell r="B2654">
            <v>38541.541666666664</v>
          </cell>
        </row>
        <row r="2655">
          <cell r="B2655">
            <v>38541.208333333336</v>
          </cell>
        </row>
        <row r="2656">
          <cell r="B2656">
            <v>38540.541666666664</v>
          </cell>
        </row>
        <row r="2657">
          <cell r="B2657">
            <v>38540.208333333336</v>
          </cell>
        </row>
        <row r="2658">
          <cell r="B2658">
            <v>38539.541666666664</v>
          </cell>
        </row>
        <row r="2659">
          <cell r="B2659">
            <v>38539.208333333336</v>
          </cell>
        </row>
        <row r="2660">
          <cell r="B2660">
            <v>38538.208333333336</v>
          </cell>
        </row>
        <row r="2661">
          <cell r="B2661">
            <v>38537.541666666664</v>
          </cell>
        </row>
        <row r="2662">
          <cell r="B2662">
            <v>38537.208333333336</v>
          </cell>
        </row>
        <row r="2663">
          <cell r="B2663">
            <v>38536.541666666664</v>
          </cell>
        </row>
        <row r="2664">
          <cell r="B2664">
            <v>38536.208333333336</v>
          </cell>
        </row>
        <row r="2665">
          <cell r="B2665">
            <v>38535.541666666664</v>
          </cell>
        </row>
        <row r="2666">
          <cell r="B2666">
            <v>38535.208333333336</v>
          </cell>
        </row>
        <row r="2667">
          <cell r="B2667">
            <v>38534.541666666664</v>
          </cell>
        </row>
        <row r="2668">
          <cell r="B2668">
            <v>38534.208333333336</v>
          </cell>
        </row>
        <row r="2669">
          <cell r="B2669">
            <v>38533.541666666664</v>
          </cell>
        </row>
        <row r="2670">
          <cell r="B2670">
            <v>38533.208333333336</v>
          </cell>
        </row>
        <row r="2671">
          <cell r="B2671">
            <v>38532.541666666664</v>
          </cell>
        </row>
        <row r="2672">
          <cell r="B2672">
            <v>38532.208333333336</v>
          </cell>
        </row>
        <row r="2673">
          <cell r="B2673">
            <v>38531.541666666664</v>
          </cell>
        </row>
        <row r="2674">
          <cell r="B2674">
            <v>38531.208333333336</v>
          </cell>
        </row>
        <row r="2675">
          <cell r="B2675">
            <v>38530.541666666664</v>
          </cell>
        </row>
        <row r="2676">
          <cell r="B2676">
            <v>38530.208333333336</v>
          </cell>
        </row>
        <row r="2677">
          <cell r="B2677">
            <v>38529.541666666664</v>
          </cell>
        </row>
        <row r="2678">
          <cell r="B2678">
            <v>38529.208333333336</v>
          </cell>
        </row>
        <row r="2679">
          <cell r="B2679">
            <v>38528.541666666664</v>
          </cell>
        </row>
        <row r="2680">
          <cell r="B2680">
            <v>38528.208333333336</v>
          </cell>
        </row>
        <row r="2681">
          <cell r="B2681">
            <v>38527.541666666664</v>
          </cell>
        </row>
        <row r="2682">
          <cell r="B2682">
            <v>38527.208333333336</v>
          </cell>
        </row>
        <row r="2683">
          <cell r="B2683">
            <v>38526.541666666664</v>
          </cell>
        </row>
        <row r="2684">
          <cell r="B2684">
            <v>38526.208333333336</v>
          </cell>
        </row>
        <row r="2685">
          <cell r="B2685">
            <v>38525.541666666664</v>
          </cell>
        </row>
        <row r="2686">
          <cell r="B2686">
            <v>38525.208333333336</v>
          </cell>
        </row>
        <row r="2687">
          <cell r="B2687">
            <v>38524.541666666664</v>
          </cell>
        </row>
        <row r="2688">
          <cell r="B2688">
            <v>38524.208333333336</v>
          </cell>
        </row>
        <row r="2689">
          <cell r="B2689">
            <v>38523.541666666664</v>
          </cell>
        </row>
        <row r="2690">
          <cell r="B2690">
            <v>38523.208333333336</v>
          </cell>
        </row>
        <row r="2691">
          <cell r="B2691">
            <v>38522.541666666664</v>
          </cell>
        </row>
        <row r="2692">
          <cell r="B2692">
            <v>38522.208333333336</v>
          </cell>
        </row>
        <row r="2693">
          <cell r="B2693">
            <v>38521.541666666664</v>
          </cell>
        </row>
        <row r="2694">
          <cell r="B2694">
            <v>38521.208333333336</v>
          </cell>
        </row>
        <row r="2695">
          <cell r="B2695">
            <v>38520.541666666664</v>
          </cell>
        </row>
        <row r="2696">
          <cell r="B2696">
            <v>38520.208333333336</v>
          </cell>
        </row>
        <row r="2697">
          <cell r="B2697">
            <v>38519.208333333336</v>
          </cell>
        </row>
        <row r="2698">
          <cell r="B2698">
            <v>38518.541666666664</v>
          </cell>
        </row>
        <row r="2699">
          <cell r="B2699">
            <v>38518.208333333336</v>
          </cell>
        </row>
        <row r="2700">
          <cell r="B2700">
            <v>38517.541666666664</v>
          </cell>
        </row>
        <row r="2701">
          <cell r="B2701">
            <v>38517.208333333336</v>
          </cell>
        </row>
        <row r="2702">
          <cell r="B2702">
            <v>38516.541666666664</v>
          </cell>
        </row>
        <row r="2703">
          <cell r="B2703">
            <v>38516.208333333336</v>
          </cell>
        </row>
        <row r="2704">
          <cell r="B2704">
            <v>38515.541666666664</v>
          </cell>
        </row>
        <row r="2705">
          <cell r="B2705">
            <v>38515.208333333336</v>
          </cell>
        </row>
        <row r="2706">
          <cell r="B2706">
            <v>38514.541666666664</v>
          </cell>
        </row>
        <row r="2707">
          <cell r="B2707">
            <v>38514.208333333336</v>
          </cell>
        </row>
        <row r="2708">
          <cell r="B2708">
            <v>38513.541666666664</v>
          </cell>
        </row>
        <row r="2709">
          <cell r="B2709">
            <v>38513.208333333336</v>
          </cell>
        </row>
        <row r="2710">
          <cell r="B2710">
            <v>38512.541666666664</v>
          </cell>
        </row>
        <row r="2711">
          <cell r="B2711">
            <v>38512.208333333336</v>
          </cell>
        </row>
        <row r="2712">
          <cell r="B2712">
            <v>38511.541666666664</v>
          </cell>
        </row>
        <row r="2713">
          <cell r="B2713">
            <v>38511.208333333336</v>
          </cell>
        </row>
        <row r="2714">
          <cell r="B2714">
            <v>38510.541666666664</v>
          </cell>
        </row>
        <row r="2715">
          <cell r="B2715">
            <v>38510.208333333336</v>
          </cell>
        </row>
        <row r="2716">
          <cell r="B2716">
            <v>38509.541666666664</v>
          </cell>
        </row>
        <row r="2717">
          <cell r="B2717">
            <v>38509.208333333336</v>
          </cell>
        </row>
        <row r="2718">
          <cell r="B2718">
            <v>38508.541666666664</v>
          </cell>
        </row>
        <row r="2719">
          <cell r="B2719">
            <v>38508.208333333336</v>
          </cell>
        </row>
        <row r="2720">
          <cell r="B2720">
            <v>38507.583333333336</v>
          </cell>
        </row>
        <row r="2721">
          <cell r="B2721">
            <v>38507.208333333336</v>
          </cell>
        </row>
        <row r="2722">
          <cell r="B2722">
            <v>38506.541666666664</v>
          </cell>
        </row>
        <row r="2723">
          <cell r="B2723">
            <v>38506.208333333336</v>
          </cell>
        </row>
        <row r="2724">
          <cell r="B2724">
            <v>38505.541666666664</v>
          </cell>
        </row>
        <row r="2725">
          <cell r="B2725">
            <v>38505.208333333336</v>
          </cell>
        </row>
        <row r="2726">
          <cell r="B2726">
            <v>38504.208333333336</v>
          </cell>
        </row>
        <row r="2727">
          <cell r="B2727">
            <v>38503.541666666664</v>
          </cell>
        </row>
        <row r="2728">
          <cell r="B2728">
            <v>38503.208333333336</v>
          </cell>
        </row>
        <row r="2729">
          <cell r="B2729">
            <v>38502.541666666664</v>
          </cell>
        </row>
        <row r="2730">
          <cell r="B2730">
            <v>38502.208333333336</v>
          </cell>
        </row>
        <row r="2731">
          <cell r="B2731">
            <v>38501.541666666664</v>
          </cell>
        </row>
        <row r="2732">
          <cell r="B2732">
            <v>38501.208333333336</v>
          </cell>
        </row>
        <row r="2733">
          <cell r="B2733">
            <v>38500.541666666664</v>
          </cell>
        </row>
        <row r="2734">
          <cell r="B2734">
            <v>38500.208333333336</v>
          </cell>
        </row>
        <row r="2735">
          <cell r="B2735">
            <v>38499.541666666664</v>
          </cell>
        </row>
        <row r="2736">
          <cell r="B2736">
            <v>38499.208333333336</v>
          </cell>
        </row>
        <row r="2737">
          <cell r="B2737">
            <v>38498.541666666664</v>
          </cell>
        </row>
        <row r="2738">
          <cell r="B2738">
            <v>38498.208333333336</v>
          </cell>
        </row>
        <row r="2739">
          <cell r="B2739">
            <v>38497.541666666664</v>
          </cell>
        </row>
        <row r="2740">
          <cell r="B2740">
            <v>38497.208333333336</v>
          </cell>
        </row>
        <row r="2741">
          <cell r="B2741">
            <v>38496.541666666664</v>
          </cell>
        </row>
        <row r="2742">
          <cell r="B2742">
            <v>38496.208333333336</v>
          </cell>
        </row>
        <row r="2743">
          <cell r="B2743">
            <v>38495.541666666664</v>
          </cell>
        </row>
        <row r="2744">
          <cell r="B2744">
            <v>38495.208333333336</v>
          </cell>
        </row>
        <row r="2745">
          <cell r="B2745">
            <v>38494.541666666664</v>
          </cell>
        </row>
        <row r="2746">
          <cell r="B2746">
            <v>38494.208333333336</v>
          </cell>
        </row>
        <row r="2747">
          <cell r="B2747">
            <v>38493.541666666664</v>
          </cell>
        </row>
        <row r="2748">
          <cell r="B2748">
            <v>38493.208333333336</v>
          </cell>
        </row>
        <row r="2749">
          <cell r="B2749">
            <v>38492.541666666664</v>
          </cell>
        </row>
        <row r="2750">
          <cell r="B2750">
            <v>38492.208333333336</v>
          </cell>
        </row>
        <row r="2751">
          <cell r="B2751">
            <v>38491.208333333336</v>
          </cell>
        </row>
        <row r="2752">
          <cell r="B2752">
            <v>38490.541666666664</v>
          </cell>
        </row>
        <row r="2753">
          <cell r="B2753">
            <v>38490</v>
          </cell>
        </row>
        <row r="2754">
          <cell r="B2754">
            <v>38489.5</v>
          </cell>
        </row>
        <row r="2755">
          <cell r="B2755">
            <v>38489.208333333336</v>
          </cell>
        </row>
        <row r="2756">
          <cell r="B2756">
            <v>38488.208333333336</v>
          </cell>
        </row>
        <row r="2757">
          <cell r="B2757">
            <v>38487.208333333336</v>
          </cell>
        </row>
        <row r="2758">
          <cell r="B2758">
            <v>38486.208333333336</v>
          </cell>
        </row>
        <row r="2759">
          <cell r="B2759">
            <v>38485.208333333336</v>
          </cell>
        </row>
        <row r="2760">
          <cell r="B2760">
            <v>38484.208333333336</v>
          </cell>
        </row>
        <row r="2761">
          <cell r="B2761">
            <v>38483.208333333336</v>
          </cell>
        </row>
        <row r="2762">
          <cell r="B2762">
            <v>38481.541666666664</v>
          </cell>
        </row>
        <row r="2763">
          <cell r="B2763">
            <v>38481.208333333336</v>
          </cell>
        </row>
        <row r="2764">
          <cell r="B2764">
            <v>38480.541666666664</v>
          </cell>
        </row>
        <row r="2765">
          <cell r="B2765">
            <v>38480.208333333336</v>
          </cell>
        </row>
        <row r="2766">
          <cell r="B2766">
            <v>38479.541666666664</v>
          </cell>
        </row>
        <row r="2767">
          <cell r="B2767">
            <v>38479.208333333336</v>
          </cell>
        </row>
        <row r="2768">
          <cell r="B2768">
            <v>38478.541666666664</v>
          </cell>
        </row>
        <row r="2769">
          <cell r="B2769">
            <v>38478.208333333336</v>
          </cell>
        </row>
        <row r="2770">
          <cell r="B2770">
            <v>38477.541666666664</v>
          </cell>
        </row>
        <row r="2771">
          <cell r="B2771">
            <v>38477.208333333336</v>
          </cell>
        </row>
        <row r="2772">
          <cell r="B2772">
            <v>38476.541666666664</v>
          </cell>
        </row>
        <row r="2773">
          <cell r="B2773">
            <v>38476.208333333336</v>
          </cell>
        </row>
        <row r="2774">
          <cell r="B2774">
            <v>38475.208333333336</v>
          </cell>
        </row>
        <row r="2775">
          <cell r="B2775">
            <v>38474.541666666664</v>
          </cell>
        </row>
        <row r="2776">
          <cell r="B2776">
            <v>38474.208333333336</v>
          </cell>
        </row>
        <row r="2777">
          <cell r="B2777">
            <v>38473.541666666664</v>
          </cell>
        </row>
        <row r="2778">
          <cell r="B2778">
            <v>38473.208333333336</v>
          </cell>
        </row>
        <row r="2779">
          <cell r="B2779">
            <v>38472.541666666664</v>
          </cell>
        </row>
        <row r="2780">
          <cell r="B2780">
            <v>38472.208333333336</v>
          </cell>
        </row>
        <row r="2781">
          <cell r="B2781">
            <v>38471.208333333336</v>
          </cell>
        </row>
        <row r="2782">
          <cell r="B2782">
            <v>38471</v>
          </cell>
        </row>
        <row r="2783">
          <cell r="B2783">
            <v>38470.208333333336</v>
          </cell>
        </row>
        <row r="2784">
          <cell r="B2784">
            <v>38470</v>
          </cell>
        </row>
        <row r="2785">
          <cell r="B2785">
            <v>38469.541666666664</v>
          </cell>
        </row>
        <row r="2786">
          <cell r="B2786">
            <v>38469.208333333336</v>
          </cell>
        </row>
        <row r="2787">
          <cell r="B2787">
            <v>38468.541666666664</v>
          </cell>
        </row>
        <row r="2788">
          <cell r="B2788">
            <v>38468.208333333336</v>
          </cell>
        </row>
        <row r="2789">
          <cell r="B2789">
            <v>38467.541666666664</v>
          </cell>
        </row>
        <row r="2790">
          <cell r="B2790">
            <v>38467.208333333336</v>
          </cell>
        </row>
        <row r="2791">
          <cell r="B2791">
            <v>38466.541666666664</v>
          </cell>
        </row>
        <row r="2792">
          <cell r="B2792">
            <v>38466.208333333336</v>
          </cell>
        </row>
        <row r="2793">
          <cell r="B2793">
            <v>38465.541666666664</v>
          </cell>
        </row>
        <row r="2794">
          <cell r="B2794">
            <v>38465.208333333336</v>
          </cell>
        </row>
        <row r="2795">
          <cell r="B2795">
            <v>38464.541666666664</v>
          </cell>
        </row>
        <row r="2796">
          <cell r="B2796">
            <v>38464.208333333336</v>
          </cell>
        </row>
        <row r="2797">
          <cell r="B2797">
            <v>38463.541666666664</v>
          </cell>
        </row>
        <row r="2798">
          <cell r="B2798">
            <v>38463.208333333336</v>
          </cell>
        </row>
        <row r="2799">
          <cell r="B2799">
            <v>38462.541666666664</v>
          </cell>
        </row>
        <row r="2800">
          <cell r="B2800">
            <v>38462.208333333336</v>
          </cell>
        </row>
        <row r="2801">
          <cell r="B2801">
            <v>38461.541666666664</v>
          </cell>
        </row>
        <row r="2802">
          <cell r="B2802">
            <v>38461.208333333336</v>
          </cell>
        </row>
        <row r="2803">
          <cell r="B2803">
            <v>38460.208333333336</v>
          </cell>
        </row>
        <row r="2804">
          <cell r="B2804">
            <v>38459.541666666664</v>
          </cell>
        </row>
        <row r="2805">
          <cell r="B2805">
            <v>38459.208333333336</v>
          </cell>
        </row>
        <row r="2806">
          <cell r="B2806">
            <v>38458.541666666664</v>
          </cell>
        </row>
        <row r="2807">
          <cell r="B2807">
            <v>38458.208333333336</v>
          </cell>
        </row>
        <row r="2808">
          <cell r="B2808">
            <v>38457.541666666664</v>
          </cell>
        </row>
        <row r="2809">
          <cell r="B2809">
            <v>38457.208333333336</v>
          </cell>
        </row>
        <row r="2810">
          <cell r="B2810">
            <v>38456.541666666664</v>
          </cell>
        </row>
        <row r="2811">
          <cell r="B2811">
            <v>38456.208333333336</v>
          </cell>
        </row>
        <row r="2812">
          <cell r="B2812">
            <v>38455.541666666664</v>
          </cell>
        </row>
        <row r="2813">
          <cell r="B2813">
            <v>38455.208333333336</v>
          </cell>
        </row>
        <row r="2814">
          <cell r="B2814">
            <v>38454.541666666664</v>
          </cell>
        </row>
        <row r="2815">
          <cell r="B2815">
            <v>38454.208333333336</v>
          </cell>
        </row>
        <row r="2816">
          <cell r="B2816">
            <v>38453.541666666664</v>
          </cell>
        </row>
        <row r="2817">
          <cell r="B2817">
            <v>38453.208333333336</v>
          </cell>
        </row>
        <row r="2818">
          <cell r="B2818">
            <v>38452.208333333336</v>
          </cell>
        </row>
        <row r="2819">
          <cell r="B2819">
            <v>38452</v>
          </cell>
        </row>
        <row r="2820">
          <cell r="B2820">
            <v>38451.208333333336</v>
          </cell>
        </row>
        <row r="2821">
          <cell r="B2821">
            <v>38451</v>
          </cell>
        </row>
        <row r="2822">
          <cell r="B2822">
            <v>38450.208333333336</v>
          </cell>
        </row>
        <row r="2823">
          <cell r="B2823">
            <v>38450</v>
          </cell>
        </row>
        <row r="2824">
          <cell r="B2824">
            <v>38449.583333333336</v>
          </cell>
        </row>
        <row r="2825">
          <cell r="B2825">
            <v>38449</v>
          </cell>
        </row>
        <row r="2826">
          <cell r="B2826">
            <v>38448.541666666664</v>
          </cell>
        </row>
        <row r="2827">
          <cell r="B2827">
            <v>38448</v>
          </cell>
        </row>
        <row r="2828">
          <cell r="B2828">
            <v>38447.541666666664</v>
          </cell>
        </row>
        <row r="2829">
          <cell r="B2829">
            <v>38447.208333333336</v>
          </cell>
        </row>
        <row r="2830">
          <cell r="B2830">
            <v>38446.541666666664</v>
          </cell>
        </row>
        <row r="2831">
          <cell r="B2831">
            <v>38446.208333333336</v>
          </cell>
        </row>
        <row r="2832">
          <cell r="B2832">
            <v>38445.541666666664</v>
          </cell>
        </row>
        <row r="2833">
          <cell r="B2833">
            <v>38445.208333333336</v>
          </cell>
        </row>
        <row r="2834">
          <cell r="B2834">
            <v>38444.208333333336</v>
          </cell>
        </row>
        <row r="2835">
          <cell r="B2835">
            <v>38444</v>
          </cell>
        </row>
        <row r="2836">
          <cell r="B2836">
            <v>38443.583333333336</v>
          </cell>
        </row>
        <row r="2837">
          <cell r="B2837">
            <v>38443.208333333336</v>
          </cell>
        </row>
        <row r="2838">
          <cell r="B2838">
            <v>38442.697916666664</v>
          </cell>
        </row>
        <row r="2839">
          <cell r="B2839">
            <v>38442.208333333336</v>
          </cell>
        </row>
        <row r="2840">
          <cell r="B2840">
            <v>38441.208333333336</v>
          </cell>
        </row>
        <row r="2841">
          <cell r="B2841">
            <v>38440.576388888891</v>
          </cell>
        </row>
        <row r="2842">
          <cell r="B2842">
            <v>38440.208333333336</v>
          </cell>
        </row>
        <row r="2843">
          <cell r="B2843">
            <v>38439.541666666664</v>
          </cell>
        </row>
        <row r="2844">
          <cell r="B2844">
            <v>38439.208333333336</v>
          </cell>
        </row>
        <row r="2845">
          <cell r="B2845">
            <v>38438.541666666664</v>
          </cell>
        </row>
        <row r="2846">
          <cell r="B2846">
            <v>38438.208333333336</v>
          </cell>
        </row>
        <row r="2847">
          <cell r="B2847">
            <v>38437.541666666664</v>
          </cell>
        </row>
        <row r="2848">
          <cell r="B2848">
            <v>38437.208333333336</v>
          </cell>
        </row>
        <row r="2849">
          <cell r="B2849">
            <v>38436.541666666664</v>
          </cell>
        </row>
        <row r="2850">
          <cell r="B2850">
            <v>38436.208333333336</v>
          </cell>
        </row>
        <row r="2851">
          <cell r="B2851">
            <v>38435.541666666664</v>
          </cell>
        </row>
        <row r="2852">
          <cell r="B2852">
            <v>38435.208333333336</v>
          </cell>
        </row>
        <row r="2853">
          <cell r="B2853">
            <v>38434.208333333336</v>
          </cell>
        </row>
        <row r="2854">
          <cell r="B2854">
            <v>38434</v>
          </cell>
        </row>
        <row r="2855">
          <cell r="B2855">
            <v>38433.208333333336</v>
          </cell>
        </row>
        <row r="2856">
          <cell r="B2856">
            <v>38433</v>
          </cell>
        </row>
        <row r="2857">
          <cell r="B2857">
            <v>38432.208333333336</v>
          </cell>
        </row>
        <row r="2858">
          <cell r="B2858">
            <v>38431.208333333336</v>
          </cell>
        </row>
        <row r="2859">
          <cell r="B2859">
            <v>38431</v>
          </cell>
        </row>
        <row r="2860">
          <cell r="B2860">
            <v>38430.208333333336</v>
          </cell>
        </row>
        <row r="2861">
          <cell r="B2861">
            <v>38430</v>
          </cell>
        </row>
        <row r="2862">
          <cell r="B2862">
            <v>38429.541666666664</v>
          </cell>
        </row>
        <row r="2863">
          <cell r="B2863">
            <v>38429.208333333336</v>
          </cell>
        </row>
        <row r="2864">
          <cell r="B2864">
            <v>38428.541666666664</v>
          </cell>
        </row>
        <row r="2865">
          <cell r="B2865">
            <v>38428.208333333336</v>
          </cell>
        </row>
        <row r="2866">
          <cell r="B2866">
            <v>38427.583333333336</v>
          </cell>
        </row>
        <row r="2867">
          <cell r="B2867">
            <v>38427.208333333336</v>
          </cell>
        </row>
        <row r="2868">
          <cell r="B2868">
            <v>38426.208333333336</v>
          </cell>
        </row>
        <row r="2869">
          <cell r="B2869">
            <v>38425.541666666664</v>
          </cell>
        </row>
        <row r="2870">
          <cell r="B2870">
            <v>38425.208333333336</v>
          </cell>
        </row>
        <row r="2871">
          <cell r="B2871">
            <v>38424.541666666664</v>
          </cell>
        </row>
        <row r="2872">
          <cell r="B2872">
            <v>38424.208333333336</v>
          </cell>
        </row>
        <row r="2873">
          <cell r="B2873">
            <v>38423.541666666664</v>
          </cell>
        </row>
        <row r="2874">
          <cell r="B2874">
            <v>38423.208333333336</v>
          </cell>
        </row>
        <row r="2875">
          <cell r="B2875">
            <v>38422.541666666664</v>
          </cell>
        </row>
        <row r="2876">
          <cell r="B2876">
            <v>38422.208333333336</v>
          </cell>
        </row>
        <row r="2877">
          <cell r="B2877">
            <v>38421.541666666664</v>
          </cell>
        </row>
        <row r="2878">
          <cell r="B2878">
            <v>38421.208333333336</v>
          </cell>
        </row>
        <row r="2879">
          <cell r="B2879">
            <v>38420.541666666664</v>
          </cell>
        </row>
        <row r="2880">
          <cell r="B2880">
            <v>38420.208333333336</v>
          </cell>
        </row>
        <row r="2881">
          <cell r="B2881">
            <v>38419.541666666664</v>
          </cell>
        </row>
        <row r="2882">
          <cell r="B2882">
            <v>38419.208333333336</v>
          </cell>
        </row>
        <row r="2883">
          <cell r="B2883">
            <v>38418.541666666664</v>
          </cell>
        </row>
        <row r="2884">
          <cell r="B2884">
            <v>38418.208333333336</v>
          </cell>
        </row>
        <row r="2885">
          <cell r="B2885">
            <v>38417.541666666664</v>
          </cell>
        </row>
        <row r="2886">
          <cell r="B2886">
            <v>38417.208333333336</v>
          </cell>
        </row>
        <row r="2887">
          <cell r="B2887">
            <v>38416.541666666664</v>
          </cell>
        </row>
        <row r="2888">
          <cell r="B2888">
            <v>38416.208333333336</v>
          </cell>
        </row>
        <row r="2889">
          <cell r="B2889">
            <v>38415.541666666664</v>
          </cell>
        </row>
        <row r="2890">
          <cell r="B2890">
            <v>38415.208333333336</v>
          </cell>
        </row>
        <row r="2891">
          <cell r="B2891">
            <v>38414.541666666664</v>
          </cell>
        </row>
        <row r="2892">
          <cell r="B2892">
            <v>38414.208333333336</v>
          </cell>
        </row>
        <row r="2893">
          <cell r="B2893">
            <v>38413.208333333336</v>
          </cell>
        </row>
        <row r="2894">
          <cell r="B2894">
            <v>38412.541666666664</v>
          </cell>
        </row>
        <row r="2895">
          <cell r="B2895">
            <v>38412.208333333336</v>
          </cell>
        </row>
        <row r="2896">
          <cell r="B2896">
            <v>38411.541666666664</v>
          </cell>
        </row>
        <row r="2897">
          <cell r="B2897">
            <v>38411.208333333336</v>
          </cell>
        </row>
        <row r="2898">
          <cell r="B2898">
            <v>38410.541666666664</v>
          </cell>
        </row>
        <row r="2899">
          <cell r="B2899">
            <v>38410.208333333336</v>
          </cell>
        </row>
        <row r="2900">
          <cell r="B2900">
            <v>38409.541666666664</v>
          </cell>
        </row>
        <row r="2901">
          <cell r="B2901">
            <v>38409.208333333336</v>
          </cell>
        </row>
        <row r="2902">
          <cell r="B2902">
            <v>38408.541666666664</v>
          </cell>
        </row>
        <row r="2903">
          <cell r="B2903">
            <v>38408.208333333336</v>
          </cell>
        </row>
        <row r="2904">
          <cell r="B2904">
            <v>38407.541666666664</v>
          </cell>
        </row>
        <row r="2905">
          <cell r="B2905">
            <v>38407.208333333336</v>
          </cell>
        </row>
        <row r="2906">
          <cell r="B2906">
            <v>38406.541666666664</v>
          </cell>
        </row>
        <row r="2907">
          <cell r="B2907">
            <v>38406.208333333336</v>
          </cell>
        </row>
        <row r="2908">
          <cell r="B2908">
            <v>38405.541666666664</v>
          </cell>
        </row>
        <row r="2909">
          <cell r="B2909">
            <v>38405.208333333336</v>
          </cell>
        </row>
        <row r="2910">
          <cell r="B2910">
            <v>38404.541666666664</v>
          </cell>
        </row>
        <row r="2911">
          <cell r="B2911">
            <v>38404.208333333336</v>
          </cell>
        </row>
        <row r="2912">
          <cell r="B2912">
            <v>38403.541666666664</v>
          </cell>
        </row>
        <row r="2913">
          <cell r="B2913">
            <v>38403.208333333336</v>
          </cell>
        </row>
        <row r="2914">
          <cell r="B2914">
            <v>38402.541666666664</v>
          </cell>
        </row>
        <row r="2915">
          <cell r="B2915">
            <v>38402.208333333336</v>
          </cell>
        </row>
        <row r="2916">
          <cell r="B2916">
            <v>38401.541666666664</v>
          </cell>
        </row>
        <row r="2917">
          <cell r="B2917">
            <v>38401.208333333336</v>
          </cell>
        </row>
        <row r="2918">
          <cell r="B2918">
            <v>38400.541666666664</v>
          </cell>
        </row>
        <row r="2919">
          <cell r="B2919">
            <v>38400.208333333336</v>
          </cell>
        </row>
        <row r="2920">
          <cell r="B2920">
            <v>38399.208333333336</v>
          </cell>
        </row>
        <row r="2921">
          <cell r="B2921">
            <v>38398.541666666664</v>
          </cell>
        </row>
        <row r="2922">
          <cell r="B2922">
            <v>38398.208333333336</v>
          </cell>
        </row>
        <row r="2923">
          <cell r="B2923">
            <v>38397.541666666664</v>
          </cell>
        </row>
        <row r="2924">
          <cell r="B2924">
            <v>38397.208333333336</v>
          </cell>
        </row>
        <row r="2925">
          <cell r="B2925">
            <v>38396.541666666664</v>
          </cell>
        </row>
        <row r="2926">
          <cell r="B2926">
            <v>38396.208333333336</v>
          </cell>
        </row>
        <row r="2927">
          <cell r="B2927">
            <v>38395.541666666664</v>
          </cell>
        </row>
        <row r="2928">
          <cell r="B2928">
            <v>38395.208333333336</v>
          </cell>
        </row>
        <row r="2929">
          <cell r="B2929">
            <v>38394.541666666664</v>
          </cell>
        </row>
        <row r="2930">
          <cell r="B2930">
            <v>38394.208333333336</v>
          </cell>
        </row>
        <row r="2931">
          <cell r="B2931">
            <v>38393.208333333336</v>
          </cell>
        </row>
        <row r="2932">
          <cell r="B2932">
            <v>38392.541666666664</v>
          </cell>
        </row>
        <row r="2933">
          <cell r="B2933">
            <v>38392.208333333336</v>
          </cell>
        </row>
        <row r="2934">
          <cell r="B2934">
            <v>38391.541666666664</v>
          </cell>
        </row>
        <row r="2935">
          <cell r="B2935">
            <v>38391.208333333336</v>
          </cell>
        </row>
        <row r="2936">
          <cell r="B2936">
            <v>38390.541666666664</v>
          </cell>
        </row>
        <row r="2937">
          <cell r="B2937">
            <v>38390.208333333336</v>
          </cell>
        </row>
        <row r="2938">
          <cell r="B2938">
            <v>38389.541666666664</v>
          </cell>
        </row>
        <row r="2939">
          <cell r="B2939">
            <v>38389.208333333336</v>
          </cell>
        </row>
        <row r="2940">
          <cell r="B2940">
            <v>38388.541666666664</v>
          </cell>
        </row>
        <row r="2941">
          <cell r="B2941">
            <v>38388.208333333336</v>
          </cell>
        </row>
        <row r="2942">
          <cell r="B2942">
            <v>38387.541666666664</v>
          </cell>
        </row>
        <row r="2943">
          <cell r="B2943">
            <v>38387.208333333336</v>
          </cell>
        </row>
        <row r="2944">
          <cell r="B2944">
            <v>38386.541666666664</v>
          </cell>
        </row>
        <row r="2945">
          <cell r="B2945">
            <v>38386.208333333336</v>
          </cell>
        </row>
        <row r="2946">
          <cell r="B2946">
            <v>38385.604166666664</v>
          </cell>
        </row>
        <row r="2947">
          <cell r="B2947">
            <v>38385.208333333336</v>
          </cell>
        </row>
        <row r="2948">
          <cell r="B2948">
            <v>38384.541666666664</v>
          </cell>
        </row>
        <row r="2949">
          <cell r="B2949">
            <v>38384.208333333336</v>
          </cell>
        </row>
        <row r="2950">
          <cell r="B2950">
            <v>38383.541666666664</v>
          </cell>
        </row>
        <row r="2951">
          <cell r="B2951">
            <v>38383.208333333336</v>
          </cell>
        </row>
        <row r="2952">
          <cell r="B2952">
            <v>38382.541666666664</v>
          </cell>
        </row>
        <row r="2953">
          <cell r="B2953">
            <v>38382.208333333336</v>
          </cell>
        </row>
        <row r="2954">
          <cell r="B2954">
            <v>38381.541666666664</v>
          </cell>
        </row>
        <row r="2955">
          <cell r="B2955">
            <v>38381.208333333336</v>
          </cell>
        </row>
        <row r="2956">
          <cell r="B2956">
            <v>38380.541666666664</v>
          </cell>
        </row>
        <row r="2957">
          <cell r="B2957">
            <v>38380.208333333336</v>
          </cell>
        </row>
        <row r="2958">
          <cell r="B2958">
            <v>38379.541666666664</v>
          </cell>
        </row>
        <row r="2959">
          <cell r="B2959">
            <v>38379.208333333336</v>
          </cell>
        </row>
        <row r="2960">
          <cell r="B2960">
            <v>38378.541666666664</v>
          </cell>
        </row>
        <row r="2961">
          <cell r="B2961">
            <v>38378.208333333336</v>
          </cell>
        </row>
        <row r="2962">
          <cell r="B2962">
            <v>38377.541666666664</v>
          </cell>
        </row>
        <row r="2963">
          <cell r="B2963">
            <v>38377.208333333336</v>
          </cell>
        </row>
        <row r="2964">
          <cell r="B2964">
            <v>38376.541666666664</v>
          </cell>
        </row>
        <row r="2965">
          <cell r="B2965">
            <v>38376.208333333336</v>
          </cell>
        </row>
        <row r="2966">
          <cell r="B2966">
            <v>38375.541666666664</v>
          </cell>
        </row>
        <row r="2967">
          <cell r="B2967">
            <v>38375.2083333333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SAKU"/>
      <sheetName val="Hmax"/>
      <sheetName val="#REF"/>
      <sheetName val="Sheet1"/>
      <sheetName val="Jun-06"/>
      <sheetName val="紹介カード"/>
      <sheetName val="CASE設定"/>
      <sheetName val="データ"/>
      <sheetName val="CP LN 2.0, NIR2.0LV"/>
      <sheetName val="cie-line"/>
      <sheetName val="Input Sheet"/>
      <sheetName val="PL"/>
      <sheetName val="Mar04"/>
      <sheetName val="PRICE INCR FACTOR"/>
      <sheetName val="WF_ALL"/>
      <sheetName val="コストグラフ"/>
      <sheetName val="Master"/>
      <sheetName val="Affirm Retrieve"/>
      <sheetName val="budget idr"/>
      <sheetName val="ExpensesDefinition"/>
      <sheetName val="USD"/>
      <sheetName val="transp"/>
      <sheetName val="target"/>
      <sheetName val="oli 11"/>
      <sheetName val="oli 12"/>
      <sheetName val="data maint"/>
      <sheetName val="data repair"/>
      <sheetName val="Sheet2"/>
      <sheetName val="リスト"/>
      <sheetName val=" 갑지"/>
      <sheetName val="Sheet3"/>
      <sheetName val="fundsflow"/>
      <sheetName val="期末提出"/>
      <sheetName val="平衡分圧計算"/>
      <sheetName val="YF板β-OH"/>
      <sheetName val="2000"/>
      <sheetName val="부표총괄"/>
      <sheetName val="１．InfoCube (YKCH0010)案１"/>
      <sheetName val="１．InfoCube (YKCH0010) 案２"/>
      <sheetName val="CP_LN_2_0,_NIR2_0LV"/>
      <sheetName val="Input_Sheet"/>
      <sheetName val="PRICE_INCR_FACTOR"/>
      <sheetName val="Affirm_Retrieve"/>
      <sheetName val="budget_idr"/>
      <sheetName val="oli_11"/>
      <sheetName val="oli_12"/>
      <sheetName val="data_maint"/>
      <sheetName val="data_repair"/>
      <sheetName val="04Carat"/>
      <sheetName val="Dom"/>
      <sheetName val="Gm"/>
      <sheetName val="CP PG 4.0"/>
      <sheetName val="2001"/>
      <sheetName val="CRPQ"/>
      <sheetName val="2007"/>
      <sheetName val="DGFL"/>
      <sheetName val="table"/>
      <sheetName val="Unit Price 96"/>
      <sheetName val="CORONA"/>
      <sheetName val="KIJANG"/>
      <sheetName val="A1"/>
      <sheetName val="master2"/>
      <sheetName val="note"/>
      <sheetName val="SB 2005"/>
      <sheetName val="master1"/>
      <sheetName val="欧州09.1"/>
      <sheetName val="Formulas"/>
      <sheetName val="Operating Profit"/>
      <sheetName val="焼け加速試験"/>
      <sheetName val="Delv2010"/>
      <sheetName val="stock 01-04-2011"/>
      <sheetName val="Splintex"/>
      <sheetName val="Sales SUM"/>
      <sheetName val="Rolling"/>
      <sheetName val="Bott"/>
      <sheetName val="Crown"/>
      <sheetName val="DH (L)"/>
      <sheetName val="Stag"/>
      <sheetName val="Oil"/>
      <sheetName val="Crown max"/>
      <sheetName val="Chart1"/>
      <sheetName val="Chart2"/>
      <sheetName val="Update Data"/>
      <sheetName val="F-19"/>
      <sheetName val="F-17"/>
      <sheetName val="DC1-10&amp;1-4"/>
      <sheetName val="DC5-8&amp;9-10"/>
      <sheetName val="7"/>
      <sheetName val="Monthly trend"/>
      <sheetName val="Follow up"/>
      <sheetName val="ELEC-Database"/>
      <sheetName val="Claim Analysis"/>
      <sheetName val="Parameter"/>
      <sheetName val="DH_(L)"/>
      <sheetName val="Crown_max"/>
      <sheetName val="Update_Data"/>
      <sheetName val="Monthly_trend"/>
      <sheetName val="Follow_up"/>
      <sheetName val="KENSAKU.XLS"/>
      <sheetName val="SB_2005"/>
      <sheetName val="欧州09_1"/>
      <sheetName val="Operating_Profit"/>
      <sheetName val="stock_01-04-2011"/>
      <sheetName val="Unit_Price_96"/>
      <sheetName val="CP_LN_2_0,_NIR2_0LV1"/>
      <sheetName val="Input_Sheet1"/>
      <sheetName val="PRICE_INCR_FACTOR1"/>
      <sheetName val="Affirm_Retrieve1"/>
      <sheetName val="budget_idr1"/>
      <sheetName val="oli_111"/>
      <sheetName val="oli_121"/>
      <sheetName val="data_maint1"/>
      <sheetName val="data_repair1"/>
      <sheetName val="CP_PG_4_0"/>
      <sheetName val="_갑지"/>
      <sheetName val="１．InfoCube_(YKCH0010)案１"/>
      <sheetName val="１．InfoCube_(YKCH0010)_案２"/>
      <sheetName val="Sales_SUM"/>
      <sheetName val="DH_(L)1"/>
      <sheetName val="Crown_max1"/>
      <sheetName val="Update_Data1"/>
      <sheetName val="Monthly_trend1"/>
      <sheetName val="Follow_up1"/>
      <sheetName val="Claim_Analysis"/>
      <sheetName val="KENSAKU_XLS"/>
      <sheetName val="CP_LN_2_0,_NIR2_0LV2"/>
      <sheetName val="Input_Sheet2"/>
      <sheetName val="PRICE_INCR_FACTOR2"/>
      <sheetName val="Affirm_Retrieve2"/>
      <sheetName val="budget_idr2"/>
      <sheetName val="oli_112"/>
      <sheetName val="oli_122"/>
      <sheetName val="data_maint2"/>
      <sheetName val="data_repair2"/>
      <sheetName val="_갑지1"/>
      <sheetName val="１．InfoCube_(YKCH0010)案１1"/>
      <sheetName val="１．InfoCube_(YKCH0010)_案２1"/>
      <sheetName val="CP_PG_4_01"/>
      <sheetName val="Unit_Price_961"/>
      <sheetName val="SB_20051"/>
      <sheetName val="欧州09_11"/>
      <sheetName val="Operating_Profit1"/>
      <sheetName val="stock_01-04-20111"/>
      <sheetName val="Sales_SUM1"/>
      <sheetName val="DH_(L)2"/>
      <sheetName val="Crown_max2"/>
      <sheetName val="Update_Data2"/>
      <sheetName val="Monthly_trend2"/>
      <sheetName val="Follow_up2"/>
      <sheetName val="Claim_Analysis1"/>
      <sheetName val="KENSAKU_XLS1"/>
      <sheetName val="CP_LN_2_0,_NIR2_0LV3"/>
      <sheetName val="Input_Sheet3"/>
      <sheetName val="PRICE_INCR_FACTOR3"/>
      <sheetName val="Affirm_Retrieve3"/>
      <sheetName val="budget_idr3"/>
      <sheetName val="oli_113"/>
      <sheetName val="oli_123"/>
      <sheetName val="data_maint3"/>
      <sheetName val="data_repair3"/>
      <sheetName val="_갑지2"/>
      <sheetName val="１．InfoCube_(YKCH0010)案１2"/>
      <sheetName val="１．InfoCube_(YKCH0010)_案２2"/>
      <sheetName val="CP_PG_4_02"/>
      <sheetName val="Unit_Price_962"/>
      <sheetName val="SB_20052"/>
      <sheetName val="欧州09_12"/>
      <sheetName val="Operating_Profit2"/>
      <sheetName val="stock_01-04-20112"/>
      <sheetName val="CP_LN_2_0,_NIR2_0LV4"/>
      <sheetName val="Input_Sheet4"/>
      <sheetName val="PRICE_INCR_FACTOR4"/>
      <sheetName val="Affirm_Retrieve4"/>
      <sheetName val="budget_idr4"/>
      <sheetName val="oli_114"/>
      <sheetName val="oli_124"/>
      <sheetName val="data_maint4"/>
      <sheetName val="data_repair4"/>
      <sheetName val="_갑지3"/>
      <sheetName val="１．InfoCube_(YKCH0010)案１3"/>
      <sheetName val="１．InfoCube_(YKCH0010)_案２3"/>
      <sheetName val="CP_PG_4_03"/>
      <sheetName val="Unit_Price_963"/>
      <sheetName val="SB_20053"/>
      <sheetName val="欧州09_13"/>
      <sheetName val="Operating_Profit3"/>
      <sheetName val="stock_01-04-20113"/>
      <sheetName val="CP_LN_2_0,_NIR2_0LV6"/>
      <sheetName val="Input_Sheet6"/>
      <sheetName val="PRICE_INCR_FACTOR6"/>
      <sheetName val="Affirm_Retrieve6"/>
      <sheetName val="budget_idr6"/>
      <sheetName val="oli_116"/>
      <sheetName val="oli_126"/>
      <sheetName val="data_maint6"/>
      <sheetName val="data_repair6"/>
      <sheetName val="_갑지5"/>
      <sheetName val="１．InfoCube_(YKCH0010)案１5"/>
      <sheetName val="１．InfoCube_(YKCH0010)_案２5"/>
      <sheetName val="CP_PG_4_05"/>
      <sheetName val="Unit_Price_965"/>
      <sheetName val="SB_20055"/>
      <sheetName val="欧州09_15"/>
      <sheetName val="Operating_Profit5"/>
      <sheetName val="stock_01-04-20115"/>
      <sheetName val="CP_LN_2_0,_NIR2_0LV5"/>
      <sheetName val="Input_Sheet5"/>
      <sheetName val="PRICE_INCR_FACTOR5"/>
      <sheetName val="Affirm_Retrieve5"/>
      <sheetName val="budget_idr5"/>
      <sheetName val="oli_115"/>
      <sheetName val="oli_125"/>
      <sheetName val="data_maint5"/>
      <sheetName val="data_repair5"/>
      <sheetName val="_갑지4"/>
      <sheetName val="１．InfoCube_(YKCH0010)案１4"/>
      <sheetName val="１．InfoCube_(YKCH0010)_案２4"/>
      <sheetName val="CP_PG_4_04"/>
      <sheetName val="Unit_Price_964"/>
      <sheetName val="SB_20054"/>
      <sheetName val="欧州09_14"/>
      <sheetName val="Operating_Profit4"/>
      <sheetName val="stock_01-04-20114"/>
      <sheetName val="CP_LN_2_0,_NIR2_0LV8"/>
      <sheetName val="Input_Sheet8"/>
      <sheetName val="PRICE_INCR_FACTOR8"/>
      <sheetName val="Affirm_Retrieve8"/>
      <sheetName val="budget_idr8"/>
      <sheetName val="oli_118"/>
      <sheetName val="oli_128"/>
      <sheetName val="data_maint8"/>
      <sheetName val="data_repair8"/>
      <sheetName val="_갑지7"/>
      <sheetName val="CP_PG_4_07"/>
      <sheetName val="１．InfoCube_(YKCH0010)案１7"/>
      <sheetName val="１．InfoCube_(YKCH0010)_案２7"/>
      <sheetName val="Unit_Price_967"/>
      <sheetName val="SB_20057"/>
      <sheetName val="欧州09_17"/>
      <sheetName val="Operating_Profit7"/>
      <sheetName val="stock_01-04-20117"/>
      <sheetName val="Sales_SUM3"/>
      <sheetName val="DH_(L)4"/>
      <sheetName val="Crown_max4"/>
      <sheetName val="Update_Data4"/>
      <sheetName val="Monthly_trend4"/>
      <sheetName val="Follow_up4"/>
      <sheetName val="Claim_Analysis3"/>
      <sheetName val="KENSAKU_XLS3"/>
      <sheetName val="CP_LN_2_0,_NIR2_0LV7"/>
      <sheetName val="Input_Sheet7"/>
      <sheetName val="PRICE_INCR_FACTOR7"/>
      <sheetName val="Affirm_Retrieve7"/>
      <sheetName val="budget_idr7"/>
      <sheetName val="oli_117"/>
      <sheetName val="oli_127"/>
      <sheetName val="data_maint7"/>
      <sheetName val="data_repair7"/>
      <sheetName val="_갑지6"/>
      <sheetName val="CP_PG_4_06"/>
      <sheetName val="１．InfoCube_(YKCH0010)案１6"/>
      <sheetName val="１．InfoCube_(YKCH0010)_案２6"/>
      <sheetName val="Unit_Price_966"/>
      <sheetName val="SB_20056"/>
      <sheetName val="欧州09_16"/>
      <sheetName val="Operating_Profit6"/>
      <sheetName val="stock_01-04-20116"/>
      <sheetName val="Sales_SUM2"/>
      <sheetName val="DH_(L)3"/>
      <sheetName val="Crown_max3"/>
      <sheetName val="Update_Data3"/>
      <sheetName val="Monthly_trend3"/>
      <sheetName val="Follow_up3"/>
      <sheetName val="Claim_Analysis2"/>
      <sheetName val="KENSAKU_XLS2"/>
      <sheetName val="CP_LN_2_0,_NIR2_0LV9"/>
      <sheetName val="Input_Sheet9"/>
      <sheetName val="PRICE_INCR_FACTOR9"/>
      <sheetName val="oli_119"/>
      <sheetName val="oli_129"/>
      <sheetName val="data_maint9"/>
      <sheetName val="data_repair9"/>
      <sheetName val="Affirm_Retrieve9"/>
      <sheetName val="budget_idr9"/>
      <sheetName val="_갑지8"/>
      <sheetName val="CP_PG_4_08"/>
      <sheetName val="１．InfoCube_(YKCH0010)案１8"/>
      <sheetName val="１．InfoCube_(YKCH0010)_案２8"/>
      <sheetName val="Unit_Price_968"/>
      <sheetName val="SB_20058"/>
      <sheetName val="欧州09_18"/>
      <sheetName val="Operating_Profit8"/>
      <sheetName val="stock_01-04-20118"/>
      <sheetName val="Sales_SUM4"/>
      <sheetName val="DH_(L)5"/>
      <sheetName val="Crown_max5"/>
      <sheetName val="Update_Data5"/>
      <sheetName val="Monthly_trend5"/>
      <sheetName val="Follow_up5"/>
      <sheetName val="Claim_Analysis4"/>
      <sheetName val="KENSAKU_XLS4"/>
      <sheetName val="CP_LN_2_0,_NIR2_0LV10"/>
      <sheetName val="Input_Sheet10"/>
      <sheetName val="PRICE_INCR_FACTOR10"/>
      <sheetName val="Affirm_Retrieve10"/>
      <sheetName val="budget_idr10"/>
      <sheetName val="oli_1110"/>
      <sheetName val="oli_1210"/>
      <sheetName val="data_maint10"/>
      <sheetName val="data_repair10"/>
      <sheetName val="_갑지9"/>
      <sheetName val="１．InfoCube_(YKCH0010)案１9"/>
      <sheetName val="１．InfoCube_(YKCH0010)_案２9"/>
      <sheetName val="CP_PG_4_09"/>
      <sheetName val="Unit_Price_969"/>
      <sheetName val="SB_20059"/>
      <sheetName val="欧州09_19"/>
      <sheetName val="Operating_Profit9"/>
      <sheetName val="stock_01-04-20119"/>
      <sheetName val="Sales_SUM5"/>
      <sheetName val="DH_(L)6"/>
      <sheetName val="Crown_max6"/>
      <sheetName val="Update_Data6"/>
      <sheetName val="Monthly_trend6"/>
      <sheetName val="Follow_up6"/>
      <sheetName val="Claim_Analysis5"/>
      <sheetName val="KENSAKU_XLS5"/>
      <sheetName val="Setting"/>
      <sheetName val="Inspector"/>
    </sheetNames>
    <definedNames>
      <definedName name="clear_all"/>
      <definedName name="field_name"/>
      <definedName name="modoru_fld"/>
      <definedName name="modoru_m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修改履歷"/>
      <sheetName val="清單貼附區"/>
      <sheetName val="照合結果"/>
      <sheetName val="Help"/>
      <sheetName val="管理項目一覽表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L1" t="str">
            <v>參照列數→ $L:$BM</v>
          </cell>
        </row>
        <row r="3">
          <cell r="BL3" t="str">
            <v>2018.03.01(士嘉版)</v>
          </cell>
        </row>
        <row r="5">
          <cell r="Q5" t="str">
            <v>剥離</v>
          </cell>
          <cell r="R5" t="str">
            <v>BOS</v>
          </cell>
          <cell r="S5" t="str">
            <v>泡</v>
          </cell>
          <cell r="T5" t="str">
            <v>異物</v>
          </cell>
          <cell r="U5" t="str">
            <v>T面欠点</v>
          </cell>
          <cell r="V5" t="str">
            <v>表層泡</v>
          </cell>
          <cell r="W5" t="str">
            <v>定盤反り</v>
          </cell>
          <cell r="X5" t="str">
            <v>リーム消失距離</v>
          </cell>
          <cell r="Y5" t="str">
            <v>T/S</v>
          </cell>
          <cell r="Z5" t="str">
            <v>平坦度実力値</v>
          </cell>
          <cell r="AA5" t="str">
            <v>B面研磨負荷</v>
          </cell>
          <cell r="AB5" t="str">
            <v>B面研磨負荷②</v>
          </cell>
          <cell r="AC5" t="str">
            <v>曲げ・落球割れ</v>
          </cell>
          <cell r="AD5" t="str">
            <v>平面歪</v>
          </cell>
          <cell r="AE5" t="str">
            <v>BS</v>
          </cell>
          <cell r="AF5" t="str">
            <v>ドロス</v>
          </cell>
          <cell r="AG5" t="str">
            <v>Micro Crack</v>
          </cell>
          <cell r="AH5" t="str">
            <v>HAZE</v>
          </cell>
          <cell r="AI5" t="str">
            <v>コンパクション</v>
          </cell>
          <cell r="AJ5" t="str">
            <v>紫外線透過率</v>
          </cell>
          <cell r="AK5" t="str">
            <v>スリミング筋</v>
          </cell>
          <cell r="AL5" t="str">
            <v>撓み</v>
          </cell>
          <cell r="AM5" t="str">
            <v>一般判定</v>
          </cell>
          <cell r="AN5" t="str">
            <v>備用</v>
          </cell>
          <cell r="AO5" t="str">
            <v>備用</v>
          </cell>
          <cell r="AP5" t="str">
            <v>板厚公差_中心值</v>
          </cell>
          <cell r="AR5" t="str">
            <v>板厚公差_範圍</v>
          </cell>
          <cell r="AT5" t="str">
            <v>板厚偏差</v>
          </cell>
          <cell r="AV5" t="str">
            <v>偏差特別管理①</v>
          </cell>
          <cell r="AX5" t="str">
            <v>偏差特別管理②</v>
          </cell>
          <cell r="AZ5" t="str">
            <v>合紙</v>
          </cell>
          <cell r="BA5" t="str">
            <v>洗浄状態</v>
          </cell>
          <cell r="BB5" t="str">
            <v>窯</v>
          </cell>
          <cell r="BC5" t="str">
            <v>備用</v>
          </cell>
          <cell r="BD5" t="str">
            <v>AL設定</v>
          </cell>
          <cell r="BE5" t="str">
            <v>BOS設定</v>
          </cell>
          <cell r="BF5" t="str">
            <v>内部異物設定</v>
          </cell>
          <cell r="BG5" t="str">
            <v>平坦度設定値</v>
          </cell>
          <cell r="BH5" t="str">
            <v>T面平坦度</v>
          </cell>
          <cell r="BI5" t="str">
            <v>備用</v>
          </cell>
        </row>
        <row r="6">
          <cell r="L6" t="str">
            <v>研磨品種</v>
          </cell>
          <cell r="M6" t="str">
            <v>板厚</v>
          </cell>
          <cell r="N6" t="str">
            <v>用途</v>
          </cell>
          <cell r="O6" t="str">
            <v>横寸</v>
          </cell>
          <cell r="P6" t="str">
            <v>縦寸</v>
          </cell>
          <cell r="Q6" t="str">
            <v>品質Code01</v>
          </cell>
          <cell r="R6" t="str">
            <v>品質Code02</v>
          </cell>
          <cell r="S6" t="str">
            <v>品質Code03</v>
          </cell>
          <cell r="T6" t="str">
            <v>品質Code04</v>
          </cell>
          <cell r="U6" t="str">
            <v>品質Code05</v>
          </cell>
          <cell r="V6" t="str">
            <v>品質Code06</v>
          </cell>
          <cell r="W6" t="str">
            <v>品質Code07</v>
          </cell>
          <cell r="X6" t="str">
            <v>品質Code08</v>
          </cell>
          <cell r="Y6" t="str">
            <v>品質Code09</v>
          </cell>
          <cell r="Z6" t="str">
            <v>品質Code10</v>
          </cell>
          <cell r="AA6" t="str">
            <v>品質Code11</v>
          </cell>
          <cell r="AB6" t="str">
            <v>品質Code12</v>
          </cell>
          <cell r="AC6" t="str">
            <v>品質Code13</v>
          </cell>
          <cell r="AD6" t="str">
            <v>品質Code14</v>
          </cell>
          <cell r="AE6" t="str">
            <v>品質Code15</v>
          </cell>
          <cell r="AF6" t="str">
            <v>品質Code16</v>
          </cell>
          <cell r="AG6" t="str">
            <v>品質Code17</v>
          </cell>
          <cell r="AH6" t="str">
            <v>品質Code18</v>
          </cell>
          <cell r="AI6" t="str">
            <v>品質Code19</v>
          </cell>
          <cell r="AJ6" t="str">
            <v>品質Code20</v>
          </cell>
          <cell r="AK6" t="str">
            <v>品質Code21</v>
          </cell>
          <cell r="AL6" t="str">
            <v>品質Code22</v>
          </cell>
          <cell r="AM6" t="str">
            <v>品質Code23</v>
          </cell>
          <cell r="AN6" t="str">
            <v>品質Code24</v>
          </cell>
          <cell r="AO6" t="str">
            <v>品質Code25</v>
          </cell>
          <cell r="AP6" t="str">
            <v>品質Code26</v>
          </cell>
          <cell r="AQ6" t="str">
            <v>板厚中心</v>
          </cell>
          <cell r="AR6" t="str">
            <v>品質Code27</v>
          </cell>
          <cell r="AS6" t="str">
            <v>範囲</v>
          </cell>
          <cell r="AT6" t="str">
            <v>品質Code28</v>
          </cell>
          <cell r="AU6" t="str">
            <v>面内偏差</v>
          </cell>
          <cell r="AV6" t="str">
            <v>品質Code29</v>
          </cell>
          <cell r="AW6" t="str">
            <v>偏差管理①</v>
          </cell>
          <cell r="AX6" t="str">
            <v>品質Code30</v>
          </cell>
          <cell r="AY6" t="str">
            <v>偏差管理②</v>
          </cell>
          <cell r="AZ6" t="str">
            <v>品質Code31</v>
          </cell>
          <cell r="BA6" t="str">
            <v>品質Code32</v>
          </cell>
          <cell r="BB6" t="str">
            <v>品質Code33</v>
          </cell>
          <cell r="BC6" t="str">
            <v>品質Code34</v>
          </cell>
          <cell r="BD6" t="str">
            <v>品質Code35</v>
          </cell>
          <cell r="BE6" t="str">
            <v>品質Code36</v>
          </cell>
          <cell r="BF6" t="str">
            <v>品質Code37</v>
          </cell>
          <cell r="BG6" t="str">
            <v>品質Code38</v>
          </cell>
          <cell r="BH6" t="str">
            <v>品質Code39</v>
          </cell>
          <cell r="BI6" t="str">
            <v>品質Code40</v>
          </cell>
          <cell r="BJ6" t="str">
            <v>備考_共通</v>
          </cell>
          <cell r="BK6" t="str">
            <v>備考</v>
          </cell>
          <cell r="BL6" t="str">
            <v>溫度</v>
          </cell>
          <cell r="BM6" t="str">
            <v>注意事項</v>
          </cell>
        </row>
        <row r="7">
          <cell r="L7" t="str">
            <v>研磨品種</v>
          </cell>
          <cell r="M7" t="str">
            <v>板厚</v>
          </cell>
          <cell r="N7" t="str">
            <v>用途</v>
          </cell>
          <cell r="O7" t="str">
            <v>横寸</v>
          </cell>
          <cell r="P7" t="str">
            <v>縦寸</v>
          </cell>
          <cell r="Q7" t="str">
            <v>品質Code01</v>
          </cell>
          <cell r="R7" t="str">
            <v>品質Code02</v>
          </cell>
          <cell r="S7" t="str">
            <v>品質Code03</v>
          </cell>
          <cell r="T7" t="str">
            <v>品質Code04</v>
          </cell>
          <cell r="U7" t="str">
            <v>品質Code05</v>
          </cell>
          <cell r="V7" t="str">
            <v>品質Code06</v>
          </cell>
          <cell r="W7" t="str">
            <v>品質Code07</v>
          </cell>
          <cell r="X7" t="str">
            <v>品質Code08</v>
          </cell>
          <cell r="Y7" t="str">
            <v>品質Code09</v>
          </cell>
          <cell r="Z7" t="str">
            <v>品質Code10</v>
          </cell>
          <cell r="AA7" t="str">
            <v>品質Code11</v>
          </cell>
          <cell r="AB7" t="str">
            <v>品質Code12</v>
          </cell>
          <cell r="AC7" t="str">
            <v>品質Code13</v>
          </cell>
          <cell r="AD7" t="str">
            <v>品質Code14</v>
          </cell>
          <cell r="AE7" t="str">
            <v>品質Code15</v>
          </cell>
          <cell r="AF7" t="str">
            <v>品質Code16</v>
          </cell>
          <cell r="AG7" t="str">
            <v>品質Code17</v>
          </cell>
          <cell r="AH7" t="str">
            <v>品質Code18</v>
          </cell>
          <cell r="AI7" t="str">
            <v>品質Code19</v>
          </cell>
          <cell r="AJ7" t="str">
            <v>品質Code20</v>
          </cell>
          <cell r="AK7" t="str">
            <v>品質Code21</v>
          </cell>
          <cell r="AL7" t="str">
            <v>品質Code22</v>
          </cell>
          <cell r="AM7" t="str">
            <v>品質Code23</v>
          </cell>
          <cell r="AN7" t="str">
            <v>品質Code24</v>
          </cell>
          <cell r="AO7" t="str">
            <v>品質Code25</v>
          </cell>
          <cell r="AP7" t="str">
            <v>品質Code26</v>
          </cell>
          <cell r="AQ7" t="str">
            <v>板厚中心</v>
          </cell>
          <cell r="AR7" t="str">
            <v>品質Code27</v>
          </cell>
          <cell r="AS7" t="str">
            <v>範囲</v>
          </cell>
          <cell r="AT7" t="str">
            <v>品質Code28</v>
          </cell>
          <cell r="AU7" t="str">
            <v>面内偏差</v>
          </cell>
          <cell r="AV7" t="str">
            <v>品質Code29</v>
          </cell>
          <cell r="AW7" t="str">
            <v>偏差管理①</v>
          </cell>
          <cell r="AX7" t="str">
            <v>品質Code30</v>
          </cell>
          <cell r="AY7" t="str">
            <v>偏差管理②</v>
          </cell>
          <cell r="AZ7" t="str">
            <v>品質Code31</v>
          </cell>
          <cell r="BA7" t="str">
            <v>品質Code32</v>
          </cell>
          <cell r="BB7" t="str">
            <v>品質Code33</v>
          </cell>
          <cell r="BC7" t="str">
            <v>品質Code34</v>
          </cell>
          <cell r="BD7" t="str">
            <v>品質Code35</v>
          </cell>
          <cell r="BE7" t="str">
            <v>品質Code36</v>
          </cell>
          <cell r="BF7" t="str">
            <v>品質Code37</v>
          </cell>
          <cell r="BG7" t="str">
            <v>品質Code38</v>
          </cell>
          <cell r="BH7" t="str">
            <v>品質Code39</v>
          </cell>
          <cell r="BI7" t="str">
            <v>品質Code40</v>
          </cell>
          <cell r="BJ7" t="str">
            <v>備考_共通</v>
          </cell>
          <cell r="BK7" t="str">
            <v>備考</v>
          </cell>
          <cell r="BL7" t="str">
            <v>溫度</v>
          </cell>
          <cell r="BM7" t="str">
            <v>注意事項</v>
          </cell>
        </row>
        <row r="8">
          <cell r="L8" t="str">
            <v>AAAA</v>
          </cell>
          <cell r="M8" t="str">
            <v>0.5</v>
          </cell>
          <cell r="N8" t="str">
            <v>DV</v>
          </cell>
          <cell r="O8" t="str">
            <v>74</v>
          </cell>
          <cell r="P8" t="str">
            <v>60</v>
          </cell>
          <cell r="Q8" t="str">
            <v>HQRSTA1B2345670</v>
          </cell>
          <cell r="R8" t="str">
            <v>SAB123456780</v>
          </cell>
          <cell r="S8" t="str">
            <v>ABCDEFG0</v>
          </cell>
          <cell r="T8" t="str">
            <v>1234567890</v>
          </cell>
          <cell r="U8" t="str">
            <v>12ABCDEFG0</v>
          </cell>
          <cell r="V8" t="str">
            <v>ABCDEFGHIJK0</v>
          </cell>
          <cell r="W8" t="str">
            <v>ST123456789Z0</v>
          </cell>
          <cell r="X8" t="str">
            <v>1A230</v>
          </cell>
          <cell r="Y8" t="str">
            <v>ABCDEFG1234560</v>
          </cell>
          <cell r="Z8" t="str">
            <v>STABCDEF1K2MQ345NP6789Z0</v>
          </cell>
          <cell r="AA8" t="str">
            <v>1234560ABCDEFG</v>
          </cell>
          <cell r="AB8" t="str">
            <v>ABCDEFGHJKLMNPQRSTUV01</v>
          </cell>
          <cell r="AC8" t="str">
            <v>ABCDZ</v>
          </cell>
          <cell r="AD8" t="str">
            <v>S123ABCDEFGH4IJKLMN0</v>
          </cell>
          <cell r="AE8" t="str">
            <v>M123456ABCDEFG0</v>
          </cell>
          <cell r="AF8" t="str">
            <v>ST123456MNABCDEF0</v>
          </cell>
          <cell r="AG8" t="str">
            <v>1A3C567NJKOPSTUVHLMDEGORW0</v>
          </cell>
          <cell r="AH8" t="str">
            <v>HCD12PQR560</v>
          </cell>
          <cell r="AI8" t="str">
            <v>ABCDEFGHIJKLMNOPQRSTUVWXYZ1234567890</v>
          </cell>
          <cell r="AJ8" t="str">
            <v>FJKMPNSUTVRZLWY1234G56789EABCDZ0</v>
          </cell>
          <cell r="AK8" t="str">
            <v>12340</v>
          </cell>
          <cell r="AL8" t="str">
            <v>ABCDEFGHIJKLM0</v>
          </cell>
          <cell r="AM8" t="str">
            <v>ABCDEFGHJ0</v>
          </cell>
          <cell r="AN8" t="str">
            <v xml:space="preserve"> </v>
          </cell>
          <cell r="AO8" t="str">
            <v xml:space="preserve"> </v>
          </cell>
          <cell r="AP8" t="str">
            <v>ABCDEFGHIJKL0</v>
          </cell>
          <cell r="AQ8" t="e">
            <v>#N/A</v>
          </cell>
          <cell r="AR8" t="str">
            <v>ABCDE4FGHIJKLMNOPQRSTUV0</v>
          </cell>
          <cell r="AS8" t="e">
            <v>#N/A</v>
          </cell>
          <cell r="AT8" t="str">
            <v>ABCDEFGHIJK5LMNPQRSTZ0</v>
          </cell>
          <cell r="AU8" t="e">
            <v>#N/A</v>
          </cell>
          <cell r="AV8" t="str">
            <v>AESCDMLK5NFZ</v>
          </cell>
          <cell r="AW8" t="str">
            <v>-</v>
          </cell>
          <cell r="AX8" t="str">
            <v>TACBZ</v>
          </cell>
          <cell r="AY8" t="str">
            <v>-</v>
          </cell>
          <cell r="AZ8" t="str">
            <v>YEATKHXPIM</v>
          </cell>
          <cell r="BA8" t="str">
            <v>1E4D3WN0HTUFGJK256789</v>
          </cell>
          <cell r="BB8" t="str">
            <v>BCDEFHIJKMNOXY</v>
          </cell>
          <cell r="BC8" t="str">
            <v xml:space="preserve"> </v>
          </cell>
          <cell r="BD8" t="str">
            <v>KM12345BC70HIJLNPQRSTWYV</v>
          </cell>
          <cell r="BE8" t="str">
            <v>SABCDEFG0</v>
          </cell>
          <cell r="BF8" t="str">
            <v>1234567890ABCDEFGHIJKMNPRSTVWXY</v>
          </cell>
          <cell r="BG8" t="str">
            <v>STABCDEFLMNPQRW123456789KJ0</v>
          </cell>
          <cell r="BH8" t="str">
            <v>12ABC0</v>
          </cell>
          <cell r="BI8" t="str">
            <v xml:space="preserve"> </v>
          </cell>
          <cell r="BJ8" t="str">
            <v xml:space="preserve"> </v>
          </cell>
          <cell r="BK8" t="str">
            <v>-</v>
          </cell>
          <cell r="BL8" t="str">
            <v>-</v>
          </cell>
          <cell r="BM8" t="e">
            <v>#N/A</v>
          </cell>
        </row>
        <row r="9">
          <cell r="L9" t="str">
            <v>A9HC2A</v>
          </cell>
          <cell r="M9" t="str">
            <v>0.5</v>
          </cell>
          <cell r="N9" t="str">
            <v>DV</v>
          </cell>
          <cell r="O9" t="str">
            <v>37</v>
          </cell>
          <cell r="P9" t="str">
            <v>30</v>
          </cell>
          <cell r="Q9" t="str">
            <v>HQRSTA1</v>
          </cell>
          <cell r="R9" t="str">
            <v>SAB12</v>
          </cell>
          <cell r="S9" t="str">
            <v>ABCD</v>
          </cell>
          <cell r="T9" t="str">
            <v>123</v>
          </cell>
          <cell r="U9" t="str">
            <v>12ABC</v>
          </cell>
          <cell r="V9" t="str">
            <v>ABCD</v>
          </cell>
          <cell r="W9" t="str">
            <v>ST12345</v>
          </cell>
          <cell r="X9" t="str">
            <v>1A230</v>
          </cell>
          <cell r="Y9" t="str">
            <v>ABCDE</v>
          </cell>
          <cell r="Z9" t="str">
            <v>STABCDEF1K2MQ345NP6789Z0</v>
          </cell>
          <cell r="AA9" t="str">
            <v>12AB</v>
          </cell>
          <cell r="AB9" t="str">
            <v>ABCDEFGHJKLMNPQRSTUV01</v>
          </cell>
          <cell r="AC9" t="str">
            <v>ABC</v>
          </cell>
          <cell r="AD9" t="str">
            <v>S123ABCDEFGH</v>
          </cell>
          <cell r="AE9" t="str">
            <v>MA1B</v>
          </cell>
          <cell r="AF9" t="str">
            <v>SMTN1A2B</v>
          </cell>
          <cell r="AG9" t="str">
            <v>135AC</v>
          </cell>
          <cell r="AH9" t="str">
            <v>HPCQDR15</v>
          </cell>
          <cell r="AI9" t="str">
            <v>L37PY</v>
          </cell>
          <cell r="AJ9" t="str">
            <v>JKLWYMP234GBCD</v>
          </cell>
          <cell r="AK9" t="str">
            <v>12340</v>
          </cell>
          <cell r="AL9" t="str">
            <v>ABCDEFGHIJKLM0</v>
          </cell>
          <cell r="AM9" t="str">
            <v>ABC</v>
          </cell>
          <cell r="AN9" t="str">
            <v xml:space="preserve"> </v>
          </cell>
          <cell r="AO9" t="str">
            <v xml:space="preserve"> </v>
          </cell>
          <cell r="AP9" t="str">
            <v>H</v>
          </cell>
          <cell r="AQ9">
            <v>502</v>
          </cell>
          <cell r="AR9" t="str">
            <v>ABCDE4FG</v>
          </cell>
          <cell r="AS9" t="str">
            <v>±8</v>
          </cell>
          <cell r="AT9" t="str">
            <v>ABCDEFGHIJK5LMNP</v>
          </cell>
          <cell r="AU9" t="str">
            <v>≦23</v>
          </cell>
          <cell r="AV9" t="str">
            <v>AESCDMLK5NFZ</v>
          </cell>
          <cell r="AW9" t="str">
            <v>-</v>
          </cell>
          <cell r="AX9" t="str">
            <v>TACBZ</v>
          </cell>
          <cell r="AY9" t="str">
            <v>-</v>
          </cell>
          <cell r="AZ9" t="str">
            <v>YEAX</v>
          </cell>
          <cell r="BA9" t="str">
            <v>1E4DWNH</v>
          </cell>
          <cell r="BB9" t="str">
            <v>X</v>
          </cell>
          <cell r="BC9" t="str">
            <v xml:space="preserve"> </v>
          </cell>
          <cell r="BD9" t="str">
            <v>KM1</v>
          </cell>
          <cell r="BE9" t="str">
            <v>SA</v>
          </cell>
          <cell r="BF9" t="str">
            <v>123ABCIJKRST</v>
          </cell>
          <cell r="BG9" t="str">
            <v>STABCLMNPQRW123456789</v>
          </cell>
          <cell r="BH9" t="str">
            <v>12AB0</v>
          </cell>
          <cell r="BI9" t="str">
            <v xml:space="preserve"> </v>
          </cell>
          <cell r="BJ9" t="str">
            <v>DV(LTPS)</v>
          </cell>
          <cell r="BK9" t="str">
            <v>参考：XF窯合紙：ATP-E、YFY6+、CF窯合紙：ATP_E、YAP2（工變OA18088）</v>
          </cell>
          <cell r="BL9" t="str">
            <v>-</v>
          </cell>
          <cell r="BM9" t="str">
            <v>1200</v>
          </cell>
        </row>
        <row r="10">
          <cell r="L10" t="str">
            <v>A9HC2Z</v>
          </cell>
          <cell r="M10" t="str">
            <v>0.5</v>
          </cell>
          <cell r="N10" t="str">
            <v>DV</v>
          </cell>
          <cell r="O10" t="str">
            <v>37</v>
          </cell>
          <cell r="P10" t="str">
            <v>30</v>
          </cell>
          <cell r="Q10" t="str">
            <v>HQRSTA1</v>
          </cell>
          <cell r="R10" t="str">
            <v>SAB12</v>
          </cell>
          <cell r="S10" t="str">
            <v>ABCD</v>
          </cell>
          <cell r="T10" t="str">
            <v>123</v>
          </cell>
          <cell r="U10" t="str">
            <v>12ABC</v>
          </cell>
          <cell r="V10" t="str">
            <v>ABCD</v>
          </cell>
          <cell r="W10" t="str">
            <v>ST12345</v>
          </cell>
          <cell r="X10" t="str">
            <v>1A230</v>
          </cell>
          <cell r="Y10" t="str">
            <v>ABCDE</v>
          </cell>
          <cell r="Z10" t="str">
            <v>STABCDEF1K2MQ345NP6789Z0</v>
          </cell>
          <cell r="AA10" t="str">
            <v>12AB</v>
          </cell>
          <cell r="AB10" t="str">
            <v>ABCDEFGHJKLMNPQRSTUV01</v>
          </cell>
          <cell r="AC10" t="str">
            <v>ABC</v>
          </cell>
          <cell r="AD10" t="str">
            <v>S123ABCDEFGH</v>
          </cell>
          <cell r="AE10" t="str">
            <v>MA1B</v>
          </cell>
          <cell r="AF10" t="str">
            <v>SMTN1A2B</v>
          </cell>
          <cell r="AG10" t="str">
            <v>135ACJKOPS</v>
          </cell>
          <cell r="AH10" t="str">
            <v>HPCQDR15</v>
          </cell>
          <cell r="AI10" t="str">
            <v>L37PY</v>
          </cell>
          <cell r="AJ10" t="str">
            <v>JKLWYMP234GBCD</v>
          </cell>
          <cell r="AK10" t="str">
            <v>12340</v>
          </cell>
          <cell r="AL10" t="str">
            <v>ABCDEFGHIJKLM0</v>
          </cell>
          <cell r="AM10" t="str">
            <v>ABC</v>
          </cell>
          <cell r="AN10" t="str">
            <v xml:space="preserve"> </v>
          </cell>
          <cell r="AO10" t="str">
            <v xml:space="preserve"> </v>
          </cell>
          <cell r="AP10" t="str">
            <v>H</v>
          </cell>
          <cell r="AQ10">
            <v>502</v>
          </cell>
          <cell r="AR10" t="str">
            <v>ABCDE4FG</v>
          </cell>
          <cell r="AS10" t="str">
            <v>±8</v>
          </cell>
          <cell r="AT10" t="str">
            <v>ABCDEFGHIJK5LMNP</v>
          </cell>
          <cell r="AU10" t="str">
            <v>≦23</v>
          </cell>
          <cell r="AV10" t="str">
            <v>AESCDMLK5NFZ</v>
          </cell>
          <cell r="AW10" t="str">
            <v>-</v>
          </cell>
          <cell r="AX10" t="str">
            <v>TACBZ</v>
          </cell>
          <cell r="AY10" t="str">
            <v>-</v>
          </cell>
          <cell r="AZ10" t="str">
            <v>YEAX</v>
          </cell>
          <cell r="BA10" t="str">
            <v>1E4D3WN0H</v>
          </cell>
          <cell r="BB10" t="str">
            <v>X</v>
          </cell>
          <cell r="BC10" t="str">
            <v xml:space="preserve"> </v>
          </cell>
          <cell r="BD10" t="str">
            <v>KM12345BC70HIJLNPQRSTWYV</v>
          </cell>
          <cell r="BE10" t="str">
            <v>SABCDEFG0</v>
          </cell>
          <cell r="BF10" t="str">
            <v>1234567890ABCDEFGHIJKMNPRSTVWXY</v>
          </cell>
          <cell r="BG10" t="str">
            <v>STABCDEFLMNPQRW123456789K0</v>
          </cell>
          <cell r="BH10" t="str">
            <v>12AB0</v>
          </cell>
          <cell r="BI10" t="str">
            <v xml:space="preserve"> </v>
          </cell>
          <cell r="BJ10" t="str">
            <v>DV(LTPS)</v>
          </cell>
          <cell r="BK10" t="str">
            <v>参考：XF窯合紙：ATP-E、YFY6+、CF窯合紙：ATP_E、YAP2（工變OA18088）</v>
          </cell>
          <cell r="BL10" t="str">
            <v>-</v>
          </cell>
          <cell r="BM10" t="str">
            <v>1200</v>
          </cell>
        </row>
        <row r="11">
          <cell r="L11" t="str">
            <v>A9HCCA</v>
          </cell>
          <cell r="M11" t="str">
            <v>0.5</v>
          </cell>
          <cell r="N11" t="str">
            <v>DV</v>
          </cell>
          <cell r="O11" t="str">
            <v>37</v>
          </cell>
          <cell r="P11" t="str">
            <v>30</v>
          </cell>
          <cell r="Q11" t="str">
            <v>HQRSTA1</v>
          </cell>
          <cell r="R11" t="str">
            <v>SAB12</v>
          </cell>
          <cell r="S11" t="str">
            <v>ABCD</v>
          </cell>
          <cell r="T11" t="str">
            <v>1234567</v>
          </cell>
          <cell r="U11" t="str">
            <v>12ABCDE</v>
          </cell>
          <cell r="V11" t="str">
            <v>ABCD</v>
          </cell>
          <cell r="W11" t="str">
            <v>ST12345</v>
          </cell>
          <cell r="X11" t="str">
            <v>1A230</v>
          </cell>
          <cell r="Y11" t="str">
            <v>ABCDEFG1234</v>
          </cell>
          <cell r="Z11" t="str">
            <v>STABCDEF1K2MQ345NP6789Z0</v>
          </cell>
          <cell r="AA11" t="str">
            <v>1234ABCD</v>
          </cell>
          <cell r="AB11" t="str">
            <v>ABCDEFGHJKLMNPQRSTUV01</v>
          </cell>
          <cell r="AC11" t="str">
            <v>ABC</v>
          </cell>
          <cell r="AD11" t="str">
            <v>S123ABCDEFGH</v>
          </cell>
          <cell r="AE11" t="str">
            <v>MA1B2C</v>
          </cell>
          <cell r="AF11" t="str">
            <v>SMTN1A2B3C</v>
          </cell>
          <cell r="AG11" t="str">
            <v>13567AC</v>
          </cell>
          <cell r="AH11" t="str">
            <v>HPCQDR15</v>
          </cell>
          <cell r="AI11" t="str">
            <v>L37PY</v>
          </cell>
          <cell r="AJ11" t="str">
            <v>JKLWYMP234GBCD</v>
          </cell>
          <cell r="AK11" t="str">
            <v>12340</v>
          </cell>
          <cell r="AL11" t="str">
            <v>ABCDEFGHIJKLM0</v>
          </cell>
          <cell r="AM11" t="str">
            <v>ABCDEF</v>
          </cell>
          <cell r="AN11" t="str">
            <v xml:space="preserve"> </v>
          </cell>
          <cell r="AO11" t="str">
            <v xml:space="preserve"> </v>
          </cell>
          <cell r="AP11" t="str">
            <v>H</v>
          </cell>
          <cell r="AQ11">
            <v>502</v>
          </cell>
          <cell r="AR11" t="str">
            <v>ABCDE4FG</v>
          </cell>
          <cell r="AS11" t="str">
            <v>±8</v>
          </cell>
          <cell r="AT11" t="str">
            <v>ABCDEFGHIJK5LMNP</v>
          </cell>
          <cell r="AU11" t="str">
            <v>≦23</v>
          </cell>
          <cell r="AV11" t="str">
            <v>AESCDMLK5NFZ</v>
          </cell>
          <cell r="AW11" t="str">
            <v>-</v>
          </cell>
          <cell r="AX11" t="str">
            <v>TACBZ</v>
          </cell>
          <cell r="AY11" t="str">
            <v>-</v>
          </cell>
          <cell r="AZ11" t="str">
            <v>YEAX</v>
          </cell>
          <cell r="BA11" t="str">
            <v>1E4DWNHTUFGJK256789</v>
          </cell>
          <cell r="BB11" t="str">
            <v>X</v>
          </cell>
          <cell r="BC11" t="str">
            <v xml:space="preserve"> </v>
          </cell>
          <cell r="BD11" t="str">
            <v>KM1</v>
          </cell>
          <cell r="BE11" t="str">
            <v>SA</v>
          </cell>
          <cell r="BF11" t="str">
            <v>123ABCIJKRST</v>
          </cell>
          <cell r="BG11" t="str">
            <v>STABCLMNPQRW123456789</v>
          </cell>
          <cell r="BH11" t="str">
            <v>12AB0</v>
          </cell>
          <cell r="BI11" t="str">
            <v xml:space="preserve"> </v>
          </cell>
          <cell r="BJ11" t="str">
            <v>DV(LTPS)</v>
          </cell>
          <cell r="BK11" t="str">
            <v>参考：XF窯合紙：ATP-E、YFY6+、CF窯合紙：ATP_E、YAP2（工變OA18088）</v>
          </cell>
          <cell r="BL11" t="str">
            <v>-</v>
          </cell>
          <cell r="BM11" t="str">
            <v>1200</v>
          </cell>
        </row>
        <row r="12">
          <cell r="L12" t="str">
            <v>A9HCCZ</v>
          </cell>
          <cell r="M12" t="str">
            <v>0.5</v>
          </cell>
          <cell r="N12" t="str">
            <v>DV</v>
          </cell>
          <cell r="O12" t="str">
            <v>37</v>
          </cell>
          <cell r="P12" t="str">
            <v>30</v>
          </cell>
          <cell r="Q12" t="str">
            <v>HQRSTA1</v>
          </cell>
          <cell r="R12" t="str">
            <v>SAB12</v>
          </cell>
          <cell r="S12" t="str">
            <v>ABCD</v>
          </cell>
          <cell r="T12" t="str">
            <v>1234567</v>
          </cell>
          <cell r="U12" t="str">
            <v>12ABCDE</v>
          </cell>
          <cell r="V12" t="str">
            <v>ABCD</v>
          </cell>
          <cell r="W12" t="str">
            <v>ST12345</v>
          </cell>
          <cell r="X12" t="str">
            <v>1A230</v>
          </cell>
          <cell r="Y12" t="str">
            <v>ABCDEFG1234</v>
          </cell>
          <cell r="Z12" t="str">
            <v>STABCDEF1K2MQ345NP6789Z0</v>
          </cell>
          <cell r="AA12" t="str">
            <v>1234ABCD</v>
          </cell>
          <cell r="AB12" t="str">
            <v>ABCDEFGHJKLMNPQRSTUV01</v>
          </cell>
          <cell r="AC12" t="str">
            <v>ABC</v>
          </cell>
          <cell r="AD12" t="str">
            <v>S123ABCDEFGH</v>
          </cell>
          <cell r="AE12" t="str">
            <v>MA1B2C</v>
          </cell>
          <cell r="AF12" t="str">
            <v>SMTN1A2B3C</v>
          </cell>
          <cell r="AG12" t="str">
            <v>13567ACJKOPSTU</v>
          </cell>
          <cell r="AH12" t="str">
            <v>HPCQDR15</v>
          </cell>
          <cell r="AI12" t="str">
            <v>L37PY</v>
          </cell>
          <cell r="AJ12" t="str">
            <v>JKLWYMP234GBCD</v>
          </cell>
          <cell r="AK12" t="str">
            <v>12340</v>
          </cell>
          <cell r="AL12" t="str">
            <v>ABCDEFGHIJKLM0</v>
          </cell>
          <cell r="AM12" t="str">
            <v>ABCDEF</v>
          </cell>
          <cell r="AN12" t="str">
            <v xml:space="preserve"> </v>
          </cell>
          <cell r="AO12" t="str">
            <v xml:space="preserve"> </v>
          </cell>
          <cell r="AP12" t="str">
            <v>H</v>
          </cell>
          <cell r="AQ12">
            <v>502</v>
          </cell>
          <cell r="AR12" t="str">
            <v>ABCDE4FG</v>
          </cell>
          <cell r="AS12" t="str">
            <v>±8</v>
          </cell>
          <cell r="AT12" t="str">
            <v>ABCDEFGHIJK5LMNP</v>
          </cell>
          <cell r="AU12" t="str">
            <v>≦23</v>
          </cell>
          <cell r="AV12" t="str">
            <v>AESCDMLK5NFZ</v>
          </cell>
          <cell r="AW12" t="str">
            <v>-</v>
          </cell>
          <cell r="AX12" t="str">
            <v>TACBZ</v>
          </cell>
          <cell r="AY12" t="str">
            <v>-</v>
          </cell>
          <cell r="AZ12" t="str">
            <v>YEAX</v>
          </cell>
          <cell r="BA12" t="str">
            <v>1E4D3WN0HTUFGJK256789</v>
          </cell>
          <cell r="BB12" t="str">
            <v>X</v>
          </cell>
          <cell r="BC12" t="str">
            <v xml:space="preserve"> </v>
          </cell>
          <cell r="BD12" t="str">
            <v>KM12345BC70HIJLNPQRSTWYV</v>
          </cell>
          <cell r="BE12" t="str">
            <v>SABCDEFG0</v>
          </cell>
          <cell r="BF12" t="str">
            <v>1234567890ABCDEFGHIJKMNPRSTVWXY</v>
          </cell>
          <cell r="BG12" t="str">
            <v>STABCDEFLMNPQRW123456789K0</v>
          </cell>
          <cell r="BH12" t="str">
            <v>12AB0</v>
          </cell>
          <cell r="BI12" t="str">
            <v xml:space="preserve"> </v>
          </cell>
          <cell r="BJ12" t="str">
            <v>DV(LTPS)</v>
          </cell>
          <cell r="BK12" t="str">
            <v>参考：XF窯合紙：ATP-E、YFY6+、CF窯合紙：ATP_E、YAP2（工變OA18088）</v>
          </cell>
          <cell r="BL12" t="str">
            <v>-</v>
          </cell>
          <cell r="BM12" t="str">
            <v>1200</v>
          </cell>
        </row>
        <row r="13">
          <cell r="L13" t="str">
            <v>A9HW2A</v>
          </cell>
          <cell r="M13" t="str">
            <v>0.4</v>
          </cell>
          <cell r="N13" t="str">
            <v>DV</v>
          </cell>
          <cell r="O13" t="str">
            <v>37</v>
          </cell>
          <cell r="P13" t="str">
            <v>30</v>
          </cell>
          <cell r="Q13" t="str">
            <v>HQRSTA1</v>
          </cell>
          <cell r="R13" t="str">
            <v>SAB12</v>
          </cell>
          <cell r="S13" t="str">
            <v>ABCD</v>
          </cell>
          <cell r="T13" t="str">
            <v>123</v>
          </cell>
          <cell r="U13" t="str">
            <v>12ABC</v>
          </cell>
          <cell r="V13" t="str">
            <v>ABCD</v>
          </cell>
          <cell r="W13" t="str">
            <v>ST12345</v>
          </cell>
          <cell r="X13" t="str">
            <v>1A230</v>
          </cell>
          <cell r="Y13" t="str">
            <v>ABCDE</v>
          </cell>
          <cell r="Z13" t="str">
            <v>STABCDEF1K2MQ345NP6789Z0</v>
          </cell>
          <cell r="AA13" t="str">
            <v>12AB</v>
          </cell>
          <cell r="AB13" t="str">
            <v>ABCDEFGHJKLMNPQRSTUV01</v>
          </cell>
          <cell r="AC13" t="str">
            <v>ABC</v>
          </cell>
          <cell r="AD13" t="str">
            <v>S123ABCDEFG</v>
          </cell>
          <cell r="AE13" t="str">
            <v>MA1B</v>
          </cell>
          <cell r="AF13" t="str">
            <v>SMTN1A2B</v>
          </cell>
          <cell r="AG13" t="str">
            <v>135AC</v>
          </cell>
          <cell r="AH13" t="str">
            <v>HPCQDR15</v>
          </cell>
          <cell r="AI13" t="str">
            <v>L37</v>
          </cell>
          <cell r="AJ13" t="str">
            <v>JKLWYMP234GBCD</v>
          </cell>
          <cell r="AK13" t="str">
            <v>12340</v>
          </cell>
          <cell r="AL13" t="str">
            <v>ABCDEFGHIJKLM0</v>
          </cell>
          <cell r="AM13" t="str">
            <v>ABC</v>
          </cell>
          <cell r="AN13" t="str">
            <v xml:space="preserve"> </v>
          </cell>
          <cell r="AO13" t="str">
            <v xml:space="preserve"> </v>
          </cell>
          <cell r="AP13" t="str">
            <v>F</v>
          </cell>
          <cell r="AQ13">
            <v>402</v>
          </cell>
          <cell r="AR13" t="str">
            <v>ABCDE4FG</v>
          </cell>
          <cell r="AS13" t="str">
            <v>±8</v>
          </cell>
          <cell r="AT13" t="str">
            <v>ABCDEFGHIJK5LMNP</v>
          </cell>
          <cell r="AU13" t="str">
            <v>≦23</v>
          </cell>
          <cell r="AV13" t="str">
            <v>AESCDMLK5NFZ</v>
          </cell>
          <cell r="AW13" t="str">
            <v>-</v>
          </cell>
          <cell r="AX13" t="str">
            <v>TACBZ</v>
          </cell>
          <cell r="AY13" t="str">
            <v>-</v>
          </cell>
          <cell r="AZ13" t="str">
            <v>YEAX</v>
          </cell>
          <cell r="BA13" t="str">
            <v>1E4DWNH</v>
          </cell>
          <cell r="BB13" t="str">
            <v>X</v>
          </cell>
          <cell r="BC13" t="str">
            <v xml:space="preserve"> </v>
          </cell>
          <cell r="BD13" t="str">
            <v>KM1</v>
          </cell>
          <cell r="BE13" t="str">
            <v>SA</v>
          </cell>
          <cell r="BF13" t="str">
            <v>123ABCIJKRST</v>
          </cell>
          <cell r="BG13" t="str">
            <v>STABCLMNPQRW123456789</v>
          </cell>
          <cell r="BH13" t="str">
            <v>12AB0</v>
          </cell>
          <cell r="BI13" t="str">
            <v xml:space="preserve"> </v>
          </cell>
          <cell r="BJ13" t="str">
            <v>DV(LTPS)L4B</v>
          </cell>
          <cell r="BK13" t="str">
            <v>参考：XF窯合紙：ATP-E、YFY6+、CF窯合紙：ATP_E、YAP2（工變OA18088）</v>
          </cell>
          <cell r="BL13" t="str">
            <v>600℃</v>
          </cell>
          <cell r="BM13" t="str">
            <v>1200</v>
          </cell>
        </row>
        <row r="14">
          <cell r="L14" t="str">
            <v>A9HW2Z</v>
          </cell>
          <cell r="M14" t="str">
            <v>0.4</v>
          </cell>
          <cell r="N14" t="str">
            <v>DV</v>
          </cell>
          <cell r="O14" t="str">
            <v>37</v>
          </cell>
          <cell r="P14" t="str">
            <v>30</v>
          </cell>
          <cell r="Q14" t="str">
            <v>HQRSTA1</v>
          </cell>
          <cell r="R14" t="str">
            <v>SAB12</v>
          </cell>
          <cell r="S14" t="str">
            <v>ABCD</v>
          </cell>
          <cell r="T14" t="str">
            <v>123</v>
          </cell>
          <cell r="U14" t="str">
            <v>12ABC</v>
          </cell>
          <cell r="V14" t="str">
            <v>ABCD</v>
          </cell>
          <cell r="W14" t="str">
            <v>ST12345</v>
          </cell>
          <cell r="X14" t="str">
            <v>1A230</v>
          </cell>
          <cell r="Y14" t="str">
            <v>ABCDE</v>
          </cell>
          <cell r="Z14" t="str">
            <v>STABCDEF1K2MQ345NP6789Z0</v>
          </cell>
          <cell r="AA14" t="str">
            <v>12AB</v>
          </cell>
          <cell r="AB14" t="str">
            <v>ABCDEFGHJKLMNPQRSTUV01</v>
          </cell>
          <cell r="AC14" t="str">
            <v>ABC</v>
          </cell>
          <cell r="AD14" t="str">
            <v>S123ABCDEFG</v>
          </cell>
          <cell r="AE14" t="str">
            <v>MA1B</v>
          </cell>
          <cell r="AF14" t="str">
            <v>SMTN1A2B</v>
          </cell>
          <cell r="AG14" t="str">
            <v>135ACJKOPS</v>
          </cell>
          <cell r="AH14" t="str">
            <v>HPCQDR15</v>
          </cell>
          <cell r="AI14" t="str">
            <v>L37</v>
          </cell>
          <cell r="AJ14" t="str">
            <v>JKLWYMP234GBCD</v>
          </cell>
          <cell r="AK14" t="str">
            <v>12340</v>
          </cell>
          <cell r="AL14" t="str">
            <v>ABCDEFGHIJKLM0</v>
          </cell>
          <cell r="AM14" t="str">
            <v>ABC</v>
          </cell>
          <cell r="AN14" t="str">
            <v xml:space="preserve"> </v>
          </cell>
          <cell r="AO14" t="str">
            <v xml:space="preserve"> </v>
          </cell>
          <cell r="AP14" t="str">
            <v>F</v>
          </cell>
          <cell r="AQ14">
            <v>402</v>
          </cell>
          <cell r="AR14" t="str">
            <v>ABCDE4FG</v>
          </cell>
          <cell r="AS14" t="str">
            <v>±8</v>
          </cell>
          <cell r="AT14" t="str">
            <v>ABCDEFGHIJK5LMNP</v>
          </cell>
          <cell r="AU14" t="str">
            <v>≦23</v>
          </cell>
          <cell r="AV14" t="str">
            <v>AESCDMLK5NFZ</v>
          </cell>
          <cell r="AW14" t="str">
            <v>-</v>
          </cell>
          <cell r="AX14" t="str">
            <v>TACBZ</v>
          </cell>
          <cell r="AY14" t="str">
            <v>-</v>
          </cell>
          <cell r="AZ14" t="str">
            <v>YEAX</v>
          </cell>
          <cell r="BA14" t="str">
            <v>1E4D3WN0H</v>
          </cell>
          <cell r="BB14" t="str">
            <v>X</v>
          </cell>
          <cell r="BC14" t="str">
            <v xml:space="preserve"> </v>
          </cell>
          <cell r="BD14" t="str">
            <v>KM12345BC70HIJLNPQRSTWYV</v>
          </cell>
          <cell r="BE14" t="str">
            <v>SABCDEFG0</v>
          </cell>
          <cell r="BF14" t="str">
            <v>1234567890ABCDEFGHIJKMNPRSTVWXY</v>
          </cell>
          <cell r="BG14" t="str">
            <v>STABCDEFLMNPQRW123456789K0</v>
          </cell>
          <cell r="BH14" t="str">
            <v>12AB0</v>
          </cell>
          <cell r="BI14" t="str">
            <v xml:space="preserve"> </v>
          </cell>
          <cell r="BJ14" t="str">
            <v>DV(LTPS)L4B</v>
          </cell>
          <cell r="BK14" t="str">
            <v>参考：XF窯合紙：ATP-E、YFY6+、CF窯合紙：ATP_E、YAP2（工變OA18088）</v>
          </cell>
          <cell r="BL14" t="str">
            <v>600℃</v>
          </cell>
          <cell r="BM14" t="str">
            <v>1200</v>
          </cell>
        </row>
        <row r="15">
          <cell r="L15" t="str">
            <v>A9HWCA</v>
          </cell>
          <cell r="M15" t="str">
            <v>0.4</v>
          </cell>
          <cell r="N15" t="str">
            <v>DV</v>
          </cell>
          <cell r="O15" t="str">
            <v>37</v>
          </cell>
          <cell r="P15" t="str">
            <v>30</v>
          </cell>
          <cell r="Q15" t="str">
            <v>HQRSTA1</v>
          </cell>
          <cell r="R15" t="str">
            <v>SAB12</v>
          </cell>
          <cell r="S15" t="str">
            <v>ABCD</v>
          </cell>
          <cell r="T15" t="str">
            <v>1234567</v>
          </cell>
          <cell r="U15" t="str">
            <v>12ABCDE</v>
          </cell>
          <cell r="V15" t="str">
            <v>ABCD</v>
          </cell>
          <cell r="W15" t="str">
            <v>ST12345</v>
          </cell>
          <cell r="X15" t="str">
            <v>1A230</v>
          </cell>
          <cell r="Y15" t="str">
            <v>ABCDEFG1234</v>
          </cell>
          <cell r="Z15" t="str">
            <v>STABCDEF1K2MQ345NP6789Z0</v>
          </cell>
          <cell r="AA15" t="str">
            <v>1234ABCD</v>
          </cell>
          <cell r="AB15" t="str">
            <v>ABCDEFGHJKLMNPQRSTUV01</v>
          </cell>
          <cell r="AC15" t="str">
            <v>ABC</v>
          </cell>
          <cell r="AD15" t="str">
            <v>S123ABCDEFG</v>
          </cell>
          <cell r="AE15" t="str">
            <v>MA1B2C</v>
          </cell>
          <cell r="AF15" t="str">
            <v>SMTN1A2B3C</v>
          </cell>
          <cell r="AG15" t="str">
            <v>13567AC</v>
          </cell>
          <cell r="AH15" t="str">
            <v>HPCQDR15</v>
          </cell>
          <cell r="AI15" t="str">
            <v>L37</v>
          </cell>
          <cell r="AJ15" t="str">
            <v>JKLWYMP234GBCD</v>
          </cell>
          <cell r="AK15" t="str">
            <v>12340</v>
          </cell>
          <cell r="AL15" t="str">
            <v>ABCDEFGHIJKLM0</v>
          </cell>
          <cell r="AM15" t="str">
            <v>ABCDEF</v>
          </cell>
          <cell r="AN15" t="str">
            <v xml:space="preserve"> </v>
          </cell>
          <cell r="AO15" t="str">
            <v xml:space="preserve"> </v>
          </cell>
          <cell r="AP15" t="str">
            <v>F</v>
          </cell>
          <cell r="AQ15">
            <v>402</v>
          </cell>
          <cell r="AR15" t="str">
            <v>ABCDE4FG</v>
          </cell>
          <cell r="AS15" t="str">
            <v>±8</v>
          </cell>
          <cell r="AT15" t="str">
            <v>ABCDEFGHIJK5LMNP</v>
          </cell>
          <cell r="AU15" t="str">
            <v>≦23</v>
          </cell>
          <cell r="AV15" t="str">
            <v>AESCDMLK5NFZ</v>
          </cell>
          <cell r="AW15" t="str">
            <v>-</v>
          </cell>
          <cell r="AX15" t="str">
            <v>TACBZ</v>
          </cell>
          <cell r="AY15" t="str">
            <v>-</v>
          </cell>
          <cell r="AZ15" t="str">
            <v>YEAX</v>
          </cell>
          <cell r="BA15" t="str">
            <v>1E4DWNHTUFGJK256789</v>
          </cell>
          <cell r="BB15" t="str">
            <v>X</v>
          </cell>
          <cell r="BC15" t="str">
            <v xml:space="preserve"> </v>
          </cell>
          <cell r="BD15" t="str">
            <v>KM1</v>
          </cell>
          <cell r="BE15" t="str">
            <v>SA</v>
          </cell>
          <cell r="BF15" t="str">
            <v>123ABCIJKRST</v>
          </cell>
          <cell r="BG15" t="str">
            <v>STABCLMNPQRW123456789</v>
          </cell>
          <cell r="BH15" t="str">
            <v>12AB0</v>
          </cell>
          <cell r="BI15" t="str">
            <v xml:space="preserve"> </v>
          </cell>
          <cell r="BJ15" t="str">
            <v>DV(LTPS)L4B</v>
          </cell>
          <cell r="BK15" t="str">
            <v>参考：XF窯合紙：ATP-E、YFY6+、CF窯合紙：ATP_E、YAP2（工變OA18088）</v>
          </cell>
          <cell r="BL15" t="str">
            <v>600℃</v>
          </cell>
          <cell r="BM15" t="str">
            <v>1200</v>
          </cell>
        </row>
        <row r="16">
          <cell r="L16" t="str">
            <v>A9HWCZ</v>
          </cell>
          <cell r="M16" t="str">
            <v>0.4</v>
          </cell>
          <cell r="N16" t="str">
            <v>DV</v>
          </cell>
          <cell r="O16" t="str">
            <v>37</v>
          </cell>
          <cell r="P16" t="str">
            <v>30</v>
          </cell>
          <cell r="Q16" t="str">
            <v>HQRSTA1</v>
          </cell>
          <cell r="R16" t="str">
            <v>SAB12</v>
          </cell>
          <cell r="S16" t="str">
            <v>ABCD</v>
          </cell>
          <cell r="T16" t="str">
            <v>1234567</v>
          </cell>
          <cell r="U16" t="str">
            <v>12ABCDE</v>
          </cell>
          <cell r="V16" t="str">
            <v>ABCD</v>
          </cell>
          <cell r="W16" t="str">
            <v>ST12345</v>
          </cell>
          <cell r="X16" t="str">
            <v>1A230</v>
          </cell>
          <cell r="Y16" t="str">
            <v>ABCDEFG1234</v>
          </cell>
          <cell r="Z16" t="str">
            <v>STABCDEF1K2MQ345NP6789Z0</v>
          </cell>
          <cell r="AA16" t="str">
            <v>1234ABCD</v>
          </cell>
          <cell r="AB16" t="str">
            <v>ABCDEFGHJKLMNPQRSTUV01</v>
          </cell>
          <cell r="AC16" t="str">
            <v>ABC</v>
          </cell>
          <cell r="AD16" t="str">
            <v>S123ABCDEFG</v>
          </cell>
          <cell r="AE16" t="str">
            <v>MA1B2C</v>
          </cell>
          <cell r="AF16" t="str">
            <v>SMTN1A2B3C</v>
          </cell>
          <cell r="AG16" t="str">
            <v>13567ACJKOPSTU</v>
          </cell>
          <cell r="AH16" t="str">
            <v>HPCQDR15</v>
          </cell>
          <cell r="AI16" t="str">
            <v>L37</v>
          </cell>
          <cell r="AJ16" t="str">
            <v>JKLWYMP234GBCD</v>
          </cell>
          <cell r="AK16" t="str">
            <v>12340</v>
          </cell>
          <cell r="AL16" t="str">
            <v>ABCDEFGHIJKLM0</v>
          </cell>
          <cell r="AM16" t="str">
            <v>ABCDEF</v>
          </cell>
          <cell r="AN16" t="str">
            <v xml:space="preserve"> </v>
          </cell>
          <cell r="AO16" t="str">
            <v xml:space="preserve"> </v>
          </cell>
          <cell r="AP16" t="str">
            <v>F</v>
          </cell>
          <cell r="AQ16">
            <v>402</v>
          </cell>
          <cell r="AR16" t="str">
            <v>ABCDE4FG</v>
          </cell>
          <cell r="AS16" t="str">
            <v>±8</v>
          </cell>
          <cell r="AT16" t="str">
            <v>ABCDEFGHIJK5LMNP</v>
          </cell>
          <cell r="AU16" t="str">
            <v>≦23</v>
          </cell>
          <cell r="AV16" t="str">
            <v>AESCDMLK5NFZ</v>
          </cell>
          <cell r="AW16" t="str">
            <v>-</v>
          </cell>
          <cell r="AX16" t="str">
            <v>TACBZ</v>
          </cell>
          <cell r="AY16" t="str">
            <v>-</v>
          </cell>
          <cell r="AZ16" t="str">
            <v>YEAX</v>
          </cell>
          <cell r="BA16" t="str">
            <v>1E4D3WN0HTUFGJK256789</v>
          </cell>
          <cell r="BB16" t="str">
            <v>X</v>
          </cell>
          <cell r="BC16" t="str">
            <v xml:space="preserve"> </v>
          </cell>
          <cell r="BD16" t="str">
            <v>KM12345BC70HIJLNPQRSTWYV</v>
          </cell>
          <cell r="BE16" t="str">
            <v>SABCDEFG0</v>
          </cell>
          <cell r="BF16" t="str">
            <v>1234567890ABCDEFGHIJKMNPRSTVWXY</v>
          </cell>
          <cell r="BG16" t="str">
            <v>STABCDEFLMNPQRW123456789K0</v>
          </cell>
          <cell r="BH16" t="str">
            <v>12AB0</v>
          </cell>
          <cell r="BI16" t="str">
            <v xml:space="preserve"> </v>
          </cell>
          <cell r="BJ16" t="str">
            <v>DV(LTPS)L4B</v>
          </cell>
          <cell r="BK16" t="str">
            <v>参考：XF窯合紙：ATP-E、YFY6+、CF窯合紙：ATP_E、YAP2（工變OA18088）</v>
          </cell>
          <cell r="BL16" t="str">
            <v>600℃</v>
          </cell>
          <cell r="BM16" t="str">
            <v>1200</v>
          </cell>
        </row>
        <row r="17">
          <cell r="L17" t="str">
            <v>A97F2A</v>
          </cell>
          <cell r="M17" t="str">
            <v>0.5</v>
          </cell>
          <cell r="N17" t="str">
            <v>CF</v>
          </cell>
          <cell r="O17" t="str">
            <v>99.5</v>
          </cell>
          <cell r="P17" t="str">
            <v>88</v>
          </cell>
          <cell r="Q17" t="str">
            <v>HQRSTA1B23</v>
          </cell>
          <cell r="R17" t="str">
            <v>SAB1234</v>
          </cell>
          <cell r="S17" t="str">
            <v>ABCD</v>
          </cell>
          <cell r="T17" t="str">
            <v>123</v>
          </cell>
          <cell r="U17" t="str">
            <v>12ABC</v>
          </cell>
          <cell r="V17" t="str">
            <v>ABCDEFG</v>
          </cell>
          <cell r="W17" t="str">
            <v>ST123</v>
          </cell>
          <cell r="X17" t="str">
            <v>1A2</v>
          </cell>
          <cell r="Y17" t="str">
            <v>ABCDEFG</v>
          </cell>
          <cell r="Z17" t="str">
            <v>STABCDEF1K2MQ345NP6789Z0</v>
          </cell>
          <cell r="AA17" t="str">
            <v>1235ABCE</v>
          </cell>
          <cell r="AB17" t="str">
            <v>ABCDEFGHJKLMNPQRSTUV01</v>
          </cell>
          <cell r="AC17" t="str">
            <v>ABC</v>
          </cell>
          <cell r="AD17" t="str">
            <v>S123ABCDEFG</v>
          </cell>
          <cell r="AE17" t="str">
            <v>MA1B2C</v>
          </cell>
          <cell r="AF17" t="str">
            <v>SMTN1A2B3C4D</v>
          </cell>
          <cell r="AG17" t="str">
            <v>135AC</v>
          </cell>
          <cell r="AH17" t="str">
            <v>HPCQDR15</v>
          </cell>
          <cell r="AI17" t="str">
            <v>ABCDEFGHIJKLMNOPQRSTUVWXYZ1234567890</v>
          </cell>
          <cell r="AJ17" t="str">
            <v>SVR79E</v>
          </cell>
          <cell r="AK17" t="str">
            <v>123</v>
          </cell>
          <cell r="AL17" t="str">
            <v>ABCDEFGHIJKLM0</v>
          </cell>
          <cell r="AM17" t="str">
            <v>ADG</v>
          </cell>
          <cell r="AN17" t="str">
            <v xml:space="preserve"> </v>
          </cell>
          <cell r="AO17" t="str">
            <v xml:space="preserve"> </v>
          </cell>
          <cell r="AP17" t="str">
            <v>H</v>
          </cell>
          <cell r="AQ17">
            <v>502</v>
          </cell>
          <cell r="AR17" t="str">
            <v>ABCDE4FGHIJKLMNOPQRS</v>
          </cell>
          <cell r="AS17" t="str">
            <v>±20</v>
          </cell>
          <cell r="AT17" t="str">
            <v>ABCDEFGHIJK5LMNP</v>
          </cell>
          <cell r="AU17" t="str">
            <v>≦23</v>
          </cell>
          <cell r="AV17" t="str">
            <v>AESCDMLK5NFZ</v>
          </cell>
          <cell r="AW17" t="str">
            <v>-</v>
          </cell>
          <cell r="AX17" t="str">
            <v>TACBZ</v>
          </cell>
          <cell r="AY17" t="str">
            <v>-</v>
          </cell>
          <cell r="AZ17" t="str">
            <v>YEAX</v>
          </cell>
          <cell r="BA17" t="str">
            <v>1E4DWNH</v>
          </cell>
          <cell r="BB17" t="str">
            <v>X</v>
          </cell>
          <cell r="BC17" t="str">
            <v xml:space="preserve"> </v>
          </cell>
          <cell r="BD17" t="str">
            <v>KM12345BHIJLNPQRSW</v>
          </cell>
          <cell r="BE17" t="str">
            <v>SABC</v>
          </cell>
          <cell r="BF17" t="str">
            <v>1234ABCDIJKMRSTV</v>
          </cell>
          <cell r="BG17" t="str">
            <v>STABCLMNPQRW12345</v>
          </cell>
          <cell r="BH17" t="str">
            <v>12AB0</v>
          </cell>
          <cell r="BI17" t="str">
            <v xml:space="preserve"> </v>
          </cell>
          <cell r="BJ17" t="str">
            <v xml:space="preserve"> </v>
          </cell>
          <cell r="BK17" t="str">
            <v>参考：XF窯合紙：ATP-E、YFY6+、CF窯合紙：ATP_E、YAP2（工變OA18088）</v>
          </cell>
          <cell r="BL17" t="str">
            <v>-</v>
          </cell>
          <cell r="BM17">
            <v>1200</v>
          </cell>
        </row>
        <row r="18">
          <cell r="L18" t="str">
            <v>A97F2Z</v>
          </cell>
          <cell r="M18" t="str">
            <v>0.5</v>
          </cell>
          <cell r="N18" t="str">
            <v>CF</v>
          </cell>
          <cell r="O18" t="str">
            <v>99.5</v>
          </cell>
          <cell r="P18" t="str">
            <v>88</v>
          </cell>
          <cell r="Q18" t="str">
            <v>HQRSTA1B23</v>
          </cell>
          <cell r="R18" t="str">
            <v>SAB1234</v>
          </cell>
          <cell r="S18" t="str">
            <v>ABCD</v>
          </cell>
          <cell r="T18" t="str">
            <v>123</v>
          </cell>
          <cell r="U18" t="str">
            <v>12ABC</v>
          </cell>
          <cell r="V18" t="str">
            <v>ABCDEFG</v>
          </cell>
          <cell r="W18" t="str">
            <v>ST123</v>
          </cell>
          <cell r="X18" t="str">
            <v>1A2</v>
          </cell>
          <cell r="Y18" t="str">
            <v>ABCDEFG</v>
          </cell>
          <cell r="Z18" t="str">
            <v>STABCDEF1K2MQ345NP6789Z0</v>
          </cell>
          <cell r="AA18" t="str">
            <v>1235ABCE</v>
          </cell>
          <cell r="AB18" t="str">
            <v>ABCDEFGHJKLMNPQRSTUV01</v>
          </cell>
          <cell r="AC18" t="str">
            <v>ABC</v>
          </cell>
          <cell r="AD18" t="str">
            <v>S123ABCDEFG</v>
          </cell>
          <cell r="AE18" t="str">
            <v>MA1B2C</v>
          </cell>
          <cell r="AF18" t="str">
            <v>SMTN1A2B3C4D</v>
          </cell>
          <cell r="AG18" t="str">
            <v>135ACJKOPS</v>
          </cell>
          <cell r="AH18" t="str">
            <v>HPCQDR15</v>
          </cell>
          <cell r="AI18" t="str">
            <v>ABCDEFGHIJKLMNOPQRSTUVWXYZ1234567890</v>
          </cell>
          <cell r="AJ18" t="str">
            <v>SVR79E</v>
          </cell>
          <cell r="AK18" t="str">
            <v>123</v>
          </cell>
          <cell r="AL18" t="str">
            <v>ABCDEFGHIJKLM0</v>
          </cell>
          <cell r="AM18" t="str">
            <v>ADG</v>
          </cell>
          <cell r="AN18" t="str">
            <v xml:space="preserve"> </v>
          </cell>
          <cell r="AO18" t="str">
            <v xml:space="preserve"> </v>
          </cell>
          <cell r="AP18" t="str">
            <v>H</v>
          </cell>
          <cell r="AQ18">
            <v>502</v>
          </cell>
          <cell r="AR18" t="str">
            <v>ABCDE4FGHIJKLMNOPQRS</v>
          </cell>
          <cell r="AS18" t="str">
            <v>±20</v>
          </cell>
          <cell r="AT18" t="str">
            <v>ABCDEFGHIJK5LMNP</v>
          </cell>
          <cell r="AU18" t="str">
            <v>≦23</v>
          </cell>
          <cell r="AV18" t="str">
            <v>AESCDMLK5NFZ</v>
          </cell>
          <cell r="AW18" t="str">
            <v>-</v>
          </cell>
          <cell r="AX18" t="str">
            <v>TACBZ</v>
          </cell>
          <cell r="AY18" t="str">
            <v>-</v>
          </cell>
          <cell r="AZ18" t="str">
            <v>YEAX</v>
          </cell>
          <cell r="BA18" t="str">
            <v>1E4D3WN0H</v>
          </cell>
          <cell r="BB18" t="str">
            <v>X</v>
          </cell>
          <cell r="BC18" t="str">
            <v xml:space="preserve"> </v>
          </cell>
          <cell r="BD18" t="str">
            <v>KM12345BC70HIJLNPQRSTWYV</v>
          </cell>
          <cell r="BE18" t="str">
            <v>SABCDEFG0</v>
          </cell>
          <cell r="BF18" t="str">
            <v>1234567890ABCDEFGHIJKMNPRSTVWXY</v>
          </cell>
          <cell r="BG18" t="str">
            <v>STABCDEFLMNPQRW123456789K0</v>
          </cell>
          <cell r="BH18" t="str">
            <v>12AB0</v>
          </cell>
          <cell r="BI18" t="str">
            <v xml:space="preserve"> </v>
          </cell>
          <cell r="BJ18" t="str">
            <v xml:space="preserve"> </v>
          </cell>
          <cell r="BK18" t="str">
            <v>参考：XF窯合紙：ATP-E、YFY6+、CF窯合紙：ATP_E、YAP2（工變OA18088）</v>
          </cell>
          <cell r="BL18" t="str">
            <v>-</v>
          </cell>
          <cell r="BM18">
            <v>1200</v>
          </cell>
        </row>
        <row r="19">
          <cell r="L19" t="str">
            <v>A97FCA</v>
          </cell>
          <cell r="M19" t="str">
            <v>0.5</v>
          </cell>
          <cell r="N19" t="str">
            <v>CF</v>
          </cell>
          <cell r="O19" t="str">
            <v>99.5</v>
          </cell>
          <cell r="P19" t="str">
            <v>88</v>
          </cell>
          <cell r="Q19" t="str">
            <v>HQRSTA1B2345</v>
          </cell>
          <cell r="R19" t="str">
            <v>SAB1234567</v>
          </cell>
          <cell r="S19" t="str">
            <v>ABCD</v>
          </cell>
          <cell r="T19" t="str">
            <v>123</v>
          </cell>
          <cell r="U19" t="str">
            <v>12ABCDE</v>
          </cell>
          <cell r="V19" t="str">
            <v>ABCDEFGHIJK</v>
          </cell>
          <cell r="W19" t="str">
            <v>ST123</v>
          </cell>
          <cell r="X19" t="str">
            <v>1A23</v>
          </cell>
          <cell r="Y19" t="str">
            <v>ABCDEFG1234</v>
          </cell>
          <cell r="Z19" t="str">
            <v>STABCDEF1K2MQ345NP6789Z0</v>
          </cell>
          <cell r="AA19" t="str">
            <v>123456ABCDEF</v>
          </cell>
          <cell r="AB19" t="str">
            <v>ABCDEFGHJKLMNPQRSTUV01</v>
          </cell>
          <cell r="AC19" t="str">
            <v>ABC</v>
          </cell>
          <cell r="AD19" t="str">
            <v>S123ABCDEFG</v>
          </cell>
          <cell r="AE19" t="str">
            <v>MA1B2C3D4E</v>
          </cell>
          <cell r="AF19" t="str">
            <v>SMTN1A2B3C4D5E</v>
          </cell>
          <cell r="AG19" t="str">
            <v>13567AC</v>
          </cell>
          <cell r="AH19" t="str">
            <v>HPCQDR15</v>
          </cell>
          <cell r="AI19" t="str">
            <v>ABCDEFGHIJKLMNOPQRSTUVWXYZ1234567890</v>
          </cell>
          <cell r="AJ19" t="str">
            <v>SVR79E</v>
          </cell>
          <cell r="AK19" t="str">
            <v>123</v>
          </cell>
          <cell r="AL19" t="str">
            <v>ABCDEFGHIJKLM0</v>
          </cell>
          <cell r="AM19" t="str">
            <v>ABDEGH</v>
          </cell>
          <cell r="AN19" t="str">
            <v xml:space="preserve"> </v>
          </cell>
          <cell r="AO19" t="str">
            <v xml:space="preserve"> </v>
          </cell>
          <cell r="AP19" t="str">
            <v>H</v>
          </cell>
          <cell r="AQ19">
            <v>502</v>
          </cell>
          <cell r="AR19" t="str">
            <v>ABCDE4FGHIJKLMNOPQRS</v>
          </cell>
          <cell r="AS19" t="str">
            <v>±20</v>
          </cell>
          <cell r="AT19" t="str">
            <v>ABCDEFGHIJK5LMNP</v>
          </cell>
          <cell r="AU19" t="str">
            <v>≦23</v>
          </cell>
          <cell r="AV19" t="str">
            <v>AESCDMLK5NFZ</v>
          </cell>
          <cell r="AW19" t="str">
            <v>-</v>
          </cell>
          <cell r="AX19" t="str">
            <v>TACBZ</v>
          </cell>
          <cell r="AY19" t="str">
            <v>-</v>
          </cell>
          <cell r="AZ19" t="str">
            <v>YEAX</v>
          </cell>
          <cell r="BA19" t="str">
            <v>1E4DWNHTUFGJK256789</v>
          </cell>
          <cell r="BB19" t="str">
            <v>X</v>
          </cell>
          <cell r="BC19" t="str">
            <v xml:space="preserve"> </v>
          </cell>
          <cell r="BD19" t="str">
            <v>KM12345BHIJLNPQRSW</v>
          </cell>
          <cell r="BE19" t="str">
            <v>SABC</v>
          </cell>
          <cell r="BF19" t="str">
            <v>1234ABCDIJKMRSTV</v>
          </cell>
          <cell r="BG19" t="str">
            <v>STABCLMNPQRW12345</v>
          </cell>
          <cell r="BH19" t="str">
            <v>12AB0</v>
          </cell>
          <cell r="BI19" t="str">
            <v xml:space="preserve"> </v>
          </cell>
          <cell r="BJ19" t="str">
            <v xml:space="preserve"> </v>
          </cell>
          <cell r="BK19" t="str">
            <v>参考：XF窯合紙：ATP-E、YFY6+、CF窯合紙：ATP_E、YAP2（工變OA18088）</v>
          </cell>
          <cell r="BL19" t="str">
            <v>-</v>
          </cell>
          <cell r="BM19">
            <v>1200</v>
          </cell>
        </row>
        <row r="20">
          <cell r="L20" t="str">
            <v>A97FCZ</v>
          </cell>
          <cell r="M20" t="str">
            <v>0.5</v>
          </cell>
          <cell r="N20" t="str">
            <v>CF</v>
          </cell>
          <cell r="O20" t="str">
            <v>99.5</v>
          </cell>
          <cell r="P20" t="str">
            <v>88</v>
          </cell>
          <cell r="Q20" t="str">
            <v>HQRSTA1B2345</v>
          </cell>
          <cell r="R20" t="str">
            <v>SAB1234567</v>
          </cell>
          <cell r="S20" t="str">
            <v>ABCD</v>
          </cell>
          <cell r="T20" t="str">
            <v>123</v>
          </cell>
          <cell r="U20" t="str">
            <v>12ABCDE</v>
          </cell>
          <cell r="V20" t="str">
            <v>ABCDEFGHIJK</v>
          </cell>
          <cell r="W20" t="str">
            <v>ST123</v>
          </cell>
          <cell r="X20" t="str">
            <v>1A23</v>
          </cell>
          <cell r="Y20" t="str">
            <v>ABCDEFG1234</v>
          </cell>
          <cell r="Z20" t="str">
            <v>STABCDEF1K2MQ345NP6789Z0</v>
          </cell>
          <cell r="AA20" t="str">
            <v>123456ABCDEF</v>
          </cell>
          <cell r="AB20" t="str">
            <v>ABCDEFGHJKLMNPQRSTUV01</v>
          </cell>
          <cell r="AC20" t="str">
            <v>ABC</v>
          </cell>
          <cell r="AD20" t="str">
            <v>S123ABCDEFG</v>
          </cell>
          <cell r="AE20" t="str">
            <v>MA1B2C3D4E</v>
          </cell>
          <cell r="AF20" t="str">
            <v>SMTN1A2B3C4D5E</v>
          </cell>
          <cell r="AG20" t="str">
            <v>13567ACJKOPSTU</v>
          </cell>
          <cell r="AH20" t="str">
            <v>HPCQDR15</v>
          </cell>
          <cell r="AI20" t="str">
            <v>ABCDEFGHIJKLMNOPQRSTUVWXYZ1234567890</v>
          </cell>
          <cell r="AJ20" t="str">
            <v>SVR79E</v>
          </cell>
          <cell r="AK20" t="str">
            <v>123</v>
          </cell>
          <cell r="AL20" t="str">
            <v>ABCDEFGHIJKLM0</v>
          </cell>
          <cell r="AM20" t="str">
            <v>ABDEGH</v>
          </cell>
          <cell r="AN20" t="str">
            <v xml:space="preserve"> </v>
          </cell>
          <cell r="AO20" t="str">
            <v xml:space="preserve"> </v>
          </cell>
          <cell r="AP20" t="str">
            <v>H</v>
          </cell>
          <cell r="AQ20">
            <v>502</v>
          </cell>
          <cell r="AR20" t="str">
            <v>ABCDE4FGHIJKLMNOPQRS</v>
          </cell>
          <cell r="AS20" t="str">
            <v>±20</v>
          </cell>
          <cell r="AT20" t="str">
            <v>ABCDEFGHIJK5LMNP</v>
          </cell>
          <cell r="AU20" t="str">
            <v>≦23</v>
          </cell>
          <cell r="AV20" t="str">
            <v>AESCDMLK5NFZ</v>
          </cell>
          <cell r="AW20" t="str">
            <v>-</v>
          </cell>
          <cell r="AX20" t="str">
            <v>TACBZ</v>
          </cell>
          <cell r="AY20" t="str">
            <v>-</v>
          </cell>
          <cell r="AZ20" t="str">
            <v>YEAX</v>
          </cell>
          <cell r="BA20" t="str">
            <v>1E4D3WN0HTUFGJK256789</v>
          </cell>
          <cell r="BB20" t="str">
            <v>X</v>
          </cell>
          <cell r="BC20" t="str">
            <v xml:space="preserve"> </v>
          </cell>
          <cell r="BD20" t="str">
            <v>KM12345BC70HIJLNPQRSTWYV</v>
          </cell>
          <cell r="BE20" t="str">
            <v>SABCDEFG0</v>
          </cell>
          <cell r="BF20" t="str">
            <v>1234567890ABCDEFGHIJKMNPRSTVWXY</v>
          </cell>
          <cell r="BG20" t="str">
            <v>STABCDEFLMNPQRW123456789K0</v>
          </cell>
          <cell r="BH20" t="str">
            <v>12AB0</v>
          </cell>
          <cell r="BI20" t="str">
            <v xml:space="preserve"> </v>
          </cell>
          <cell r="BJ20" t="str">
            <v xml:space="preserve"> </v>
          </cell>
          <cell r="BK20" t="str">
            <v>参考：XF窯合紙：ATP-E、YFY6+、CF窯合紙：ATP_E、YAP2（工變OA18088）</v>
          </cell>
          <cell r="BL20" t="str">
            <v>-</v>
          </cell>
          <cell r="BM20">
            <v>1200</v>
          </cell>
        </row>
        <row r="21">
          <cell r="L21" t="str">
            <v>A9CC2A</v>
          </cell>
          <cell r="M21" t="str">
            <v>0.5</v>
          </cell>
          <cell r="N21" t="str">
            <v>DV</v>
          </cell>
          <cell r="O21" t="str">
            <v>99.5</v>
          </cell>
          <cell r="P21" t="str">
            <v>88</v>
          </cell>
          <cell r="Q21" t="str">
            <v>HQRSTA1B2</v>
          </cell>
          <cell r="R21" t="str">
            <v>SAB12</v>
          </cell>
          <cell r="S21" t="str">
            <v>ABCD</v>
          </cell>
          <cell r="T21" t="str">
            <v>123</v>
          </cell>
          <cell r="U21" t="str">
            <v>12ABC</v>
          </cell>
          <cell r="V21" t="str">
            <v>ABCD</v>
          </cell>
          <cell r="W21" t="str">
            <v>ST123</v>
          </cell>
          <cell r="X21" t="str">
            <v>1A230</v>
          </cell>
          <cell r="Y21" t="str">
            <v>ABCDEFG</v>
          </cell>
          <cell r="Z21" t="str">
            <v>STABCDEF1K2MQ345NP6789Z0</v>
          </cell>
          <cell r="AA21" t="str">
            <v>12AB</v>
          </cell>
          <cell r="AB21" t="str">
            <v>ABCDEFGHJKLMNPQRSTUV01</v>
          </cell>
          <cell r="AC21" t="str">
            <v>ABC</v>
          </cell>
          <cell r="AD21" t="str">
            <v>S123ABCDE</v>
          </cell>
          <cell r="AE21" t="str">
            <v>MA</v>
          </cell>
          <cell r="AF21" t="str">
            <v>SMTN1A2B</v>
          </cell>
          <cell r="AG21" t="str">
            <v>13AC</v>
          </cell>
          <cell r="AH21" t="str">
            <v>HPCQDR15</v>
          </cell>
          <cell r="AI21" t="str">
            <v>JK3579PY</v>
          </cell>
          <cell r="AJ21" t="str">
            <v>SVR79E</v>
          </cell>
          <cell r="AK21" t="str">
            <v>12340</v>
          </cell>
          <cell r="AL21" t="str">
            <v>ABCDEFGHIJKLM0</v>
          </cell>
          <cell r="AM21" t="str">
            <v>ABC</v>
          </cell>
          <cell r="AN21" t="str">
            <v xml:space="preserve"> </v>
          </cell>
          <cell r="AO21" t="str">
            <v xml:space="preserve"> </v>
          </cell>
          <cell r="AP21" t="str">
            <v>H</v>
          </cell>
          <cell r="AQ21">
            <v>502</v>
          </cell>
          <cell r="AR21" t="str">
            <v>ABCDE4FGHIJKLMNOPQRS</v>
          </cell>
          <cell r="AS21" t="str">
            <v>±20</v>
          </cell>
          <cell r="AT21" t="str">
            <v>ABCDEFGHIJK5L</v>
          </cell>
          <cell r="AU21" t="str">
            <v>≦18</v>
          </cell>
          <cell r="AV21" t="str">
            <v>AESCDMLK5NFZ</v>
          </cell>
          <cell r="AW21" t="str">
            <v>-</v>
          </cell>
          <cell r="AX21" t="str">
            <v>TACBZ</v>
          </cell>
          <cell r="AY21" t="str">
            <v>-</v>
          </cell>
          <cell r="AZ21" t="str">
            <v>YEAX</v>
          </cell>
          <cell r="BA21" t="str">
            <v>1E4DWNH</v>
          </cell>
          <cell r="BB21" t="str">
            <v>X</v>
          </cell>
          <cell r="BC21" t="str">
            <v xml:space="preserve"> </v>
          </cell>
          <cell r="BD21" t="str">
            <v>KM12345BHIJLNPQRSW</v>
          </cell>
          <cell r="BE21" t="str">
            <v>SA</v>
          </cell>
          <cell r="BF21" t="str">
            <v>1234ABCDIJKMRSTV</v>
          </cell>
          <cell r="BG21" t="str">
            <v>STABCLMNPQRW12345</v>
          </cell>
          <cell r="BH21" t="str">
            <v>12AB0</v>
          </cell>
          <cell r="BI21" t="str">
            <v xml:space="preserve"> </v>
          </cell>
          <cell r="BJ21" t="str">
            <v xml:space="preserve"> </v>
          </cell>
          <cell r="BK21" t="str">
            <v>参考：XF窯合紙：ATP-E、YFY6+、CF窯合紙：ATP_E、YAP2（工變OA18088）</v>
          </cell>
          <cell r="BL21" t="str">
            <v>600℃</v>
          </cell>
          <cell r="BM21">
            <v>1200</v>
          </cell>
        </row>
        <row r="22">
          <cell r="L22" t="str">
            <v>A9CC2Z</v>
          </cell>
          <cell r="M22" t="str">
            <v>0.5</v>
          </cell>
          <cell r="N22" t="str">
            <v>DV</v>
          </cell>
          <cell r="O22" t="str">
            <v>99.5</v>
          </cell>
          <cell r="P22" t="str">
            <v>88</v>
          </cell>
          <cell r="Q22" t="str">
            <v>HQRSTA1B2</v>
          </cell>
          <cell r="R22" t="str">
            <v>SAB12</v>
          </cell>
          <cell r="S22" t="str">
            <v>ABCD</v>
          </cell>
          <cell r="T22" t="str">
            <v>123</v>
          </cell>
          <cell r="U22" t="str">
            <v>12ABC</v>
          </cell>
          <cell r="V22" t="str">
            <v>ABCD</v>
          </cell>
          <cell r="W22" t="str">
            <v>ST123</v>
          </cell>
          <cell r="X22" t="str">
            <v>1A230</v>
          </cell>
          <cell r="Y22" t="str">
            <v>ABCDEFG</v>
          </cell>
          <cell r="Z22" t="str">
            <v>STABCDEF1K2MQ345NP6789Z0</v>
          </cell>
          <cell r="AA22" t="str">
            <v>12AB</v>
          </cell>
          <cell r="AB22" t="str">
            <v>ABCDEFGHJKLMNPQRSTUV01</v>
          </cell>
          <cell r="AC22" t="str">
            <v>ABC</v>
          </cell>
          <cell r="AD22" t="str">
            <v>S123ABCDE</v>
          </cell>
          <cell r="AE22" t="str">
            <v>MA</v>
          </cell>
          <cell r="AF22" t="str">
            <v>SMTN1A2B</v>
          </cell>
          <cell r="AG22" t="str">
            <v>13ACJKOP</v>
          </cell>
          <cell r="AH22" t="str">
            <v>HPCQDR15</v>
          </cell>
          <cell r="AI22" t="str">
            <v>JK3579PY</v>
          </cell>
          <cell r="AJ22" t="str">
            <v>SVR79E</v>
          </cell>
          <cell r="AK22" t="str">
            <v>12340</v>
          </cell>
          <cell r="AL22" t="str">
            <v>ABCDEFGHIJKLM0</v>
          </cell>
          <cell r="AM22" t="str">
            <v>ABC</v>
          </cell>
          <cell r="AN22" t="str">
            <v xml:space="preserve"> </v>
          </cell>
          <cell r="AO22" t="str">
            <v xml:space="preserve"> </v>
          </cell>
          <cell r="AP22" t="str">
            <v>H</v>
          </cell>
          <cell r="AQ22">
            <v>502</v>
          </cell>
          <cell r="AR22" t="str">
            <v>ABCDE4FGHIJKLMNOPQRS</v>
          </cell>
          <cell r="AS22" t="str">
            <v>±20</v>
          </cell>
          <cell r="AT22" t="str">
            <v>ABCDEFGHIJK5L</v>
          </cell>
          <cell r="AU22" t="str">
            <v>≦18</v>
          </cell>
          <cell r="AV22" t="str">
            <v>AESCDMLK5NFZ</v>
          </cell>
          <cell r="AW22" t="str">
            <v>-</v>
          </cell>
          <cell r="AX22" t="str">
            <v>TACBZ</v>
          </cell>
          <cell r="AY22" t="str">
            <v>-</v>
          </cell>
          <cell r="AZ22" t="str">
            <v>YEAX</v>
          </cell>
          <cell r="BA22" t="str">
            <v>1E4D3WN0H</v>
          </cell>
          <cell r="BB22" t="str">
            <v>X</v>
          </cell>
          <cell r="BC22" t="str">
            <v xml:space="preserve"> </v>
          </cell>
          <cell r="BD22" t="str">
            <v>KM12345BC70HIJLNPQRSTWYV</v>
          </cell>
          <cell r="BE22" t="str">
            <v>SABCDEFG0</v>
          </cell>
          <cell r="BF22" t="str">
            <v>1234567890ABCDEFGHIJKMNPRSTVWXY</v>
          </cell>
          <cell r="BG22" t="str">
            <v>STABCDEFLMNPQRW123456789K0</v>
          </cell>
          <cell r="BH22" t="str">
            <v>12AB0</v>
          </cell>
          <cell r="BI22" t="str">
            <v xml:space="preserve"> </v>
          </cell>
          <cell r="BJ22" t="str">
            <v xml:space="preserve"> </v>
          </cell>
          <cell r="BK22" t="str">
            <v>参考：XF窯合紙：ATP-E、YFY6+、CF窯合紙：ATP_E、YAP2（工變OA18088）</v>
          </cell>
          <cell r="BL22" t="str">
            <v>600℃</v>
          </cell>
          <cell r="BM22">
            <v>1200</v>
          </cell>
        </row>
        <row r="23">
          <cell r="L23" t="str">
            <v>A9CCCA</v>
          </cell>
          <cell r="M23" t="str">
            <v>0.5</v>
          </cell>
          <cell r="N23" t="str">
            <v>DV</v>
          </cell>
          <cell r="O23" t="str">
            <v>99.5</v>
          </cell>
          <cell r="P23" t="str">
            <v>88</v>
          </cell>
          <cell r="Q23" t="str">
            <v>HQRSTA1B2</v>
          </cell>
          <cell r="R23" t="str">
            <v>SAB12</v>
          </cell>
          <cell r="S23" t="str">
            <v>ABCD</v>
          </cell>
          <cell r="T23" t="str">
            <v>123</v>
          </cell>
          <cell r="U23" t="str">
            <v>12ABCDE</v>
          </cell>
          <cell r="V23" t="str">
            <v>ABCD</v>
          </cell>
          <cell r="W23" t="str">
            <v>ST123</v>
          </cell>
          <cell r="X23" t="str">
            <v>1A230</v>
          </cell>
          <cell r="Y23" t="str">
            <v>ABCDEFG1234</v>
          </cell>
          <cell r="Z23" t="str">
            <v>STABCDEF1K2MQ345NP6789Z0</v>
          </cell>
          <cell r="AA23" t="str">
            <v>1234ABCD</v>
          </cell>
          <cell r="AB23" t="str">
            <v>ABCDEFGHJKLMNPQRSTUV01</v>
          </cell>
          <cell r="AC23" t="str">
            <v>ABC</v>
          </cell>
          <cell r="AD23" t="str">
            <v>S123ABCDE</v>
          </cell>
          <cell r="AE23" t="str">
            <v>MA1B</v>
          </cell>
          <cell r="AF23" t="str">
            <v>SMTN1A2B3C</v>
          </cell>
          <cell r="AG23" t="str">
            <v>13AC</v>
          </cell>
          <cell r="AH23" t="str">
            <v>HPCQDR15</v>
          </cell>
          <cell r="AI23" t="str">
            <v>JK3579PY</v>
          </cell>
          <cell r="AJ23" t="str">
            <v>SVR79E</v>
          </cell>
          <cell r="AK23" t="str">
            <v>12340</v>
          </cell>
          <cell r="AL23" t="str">
            <v>ABCDEFGHIJKLM0</v>
          </cell>
          <cell r="AM23" t="str">
            <v>ABCDEF</v>
          </cell>
          <cell r="AN23" t="str">
            <v xml:space="preserve"> </v>
          </cell>
          <cell r="AO23" t="str">
            <v xml:space="preserve"> </v>
          </cell>
          <cell r="AP23" t="str">
            <v>H</v>
          </cell>
          <cell r="AQ23">
            <v>502</v>
          </cell>
          <cell r="AR23" t="str">
            <v>ABCDE4FGHIJKLMNOPQRS</v>
          </cell>
          <cell r="AS23" t="str">
            <v>±20</v>
          </cell>
          <cell r="AT23" t="str">
            <v>ABCDEFGHIJK5L</v>
          </cell>
          <cell r="AU23" t="str">
            <v>≦18</v>
          </cell>
          <cell r="AV23" t="str">
            <v>AESCDMLK5NFZ</v>
          </cell>
          <cell r="AW23" t="str">
            <v>-</v>
          </cell>
          <cell r="AX23" t="str">
            <v>TACBZ</v>
          </cell>
          <cell r="AY23" t="str">
            <v>-</v>
          </cell>
          <cell r="AZ23" t="str">
            <v>YEAX</v>
          </cell>
          <cell r="BA23" t="str">
            <v>1E4DWNHTUFGJK256789</v>
          </cell>
          <cell r="BB23" t="str">
            <v>X</v>
          </cell>
          <cell r="BC23" t="str">
            <v xml:space="preserve"> </v>
          </cell>
          <cell r="BD23" t="str">
            <v>KM12345BHIJLNPQRSW</v>
          </cell>
          <cell r="BE23" t="str">
            <v>SA</v>
          </cell>
          <cell r="BF23" t="str">
            <v>1234ABCDIJKMRSTV</v>
          </cell>
          <cell r="BG23" t="str">
            <v>STABCLMNPQRW12345</v>
          </cell>
          <cell r="BH23" t="str">
            <v>12AB0</v>
          </cell>
          <cell r="BI23" t="str">
            <v xml:space="preserve"> </v>
          </cell>
          <cell r="BJ23" t="str">
            <v xml:space="preserve"> </v>
          </cell>
          <cell r="BK23" t="str">
            <v>参考：XF窯合紙：ATP-E、YFY6+、CF窯合紙：ATP_E、YAP2（工變OA18088）</v>
          </cell>
          <cell r="BL23" t="str">
            <v>600℃</v>
          </cell>
          <cell r="BM23">
            <v>1200</v>
          </cell>
        </row>
        <row r="24">
          <cell r="L24" t="str">
            <v>A9CCCZ</v>
          </cell>
          <cell r="M24" t="str">
            <v>0.5</v>
          </cell>
          <cell r="N24" t="str">
            <v>DV</v>
          </cell>
          <cell r="O24" t="str">
            <v>99.5</v>
          </cell>
          <cell r="P24" t="str">
            <v>88</v>
          </cell>
          <cell r="Q24" t="str">
            <v>HQRSTA1B2</v>
          </cell>
          <cell r="R24" t="str">
            <v>SAB12</v>
          </cell>
          <cell r="S24" t="str">
            <v>ABCD</v>
          </cell>
          <cell r="T24" t="str">
            <v>123</v>
          </cell>
          <cell r="U24" t="str">
            <v>12ABCDE</v>
          </cell>
          <cell r="V24" t="str">
            <v>ABCD</v>
          </cell>
          <cell r="W24" t="str">
            <v>ST123</v>
          </cell>
          <cell r="X24" t="str">
            <v>1A230</v>
          </cell>
          <cell r="Y24" t="str">
            <v>ABCDEFG1234</v>
          </cell>
          <cell r="Z24" t="str">
            <v>STABCDEF1K2MQ345NP6789Z0</v>
          </cell>
          <cell r="AA24" t="str">
            <v>1234ABCD</v>
          </cell>
          <cell r="AB24" t="str">
            <v>ABCDEFGHJKLMNPQRSTUV01</v>
          </cell>
          <cell r="AC24" t="str">
            <v>ABC</v>
          </cell>
          <cell r="AD24" t="str">
            <v>S123ABCDE</v>
          </cell>
          <cell r="AE24" t="str">
            <v>MA1B</v>
          </cell>
          <cell r="AF24" t="str">
            <v>SMTN1A2B3C</v>
          </cell>
          <cell r="AG24" t="str">
            <v>13ACJKOP</v>
          </cell>
          <cell r="AH24" t="str">
            <v>HPCQDR15</v>
          </cell>
          <cell r="AI24" t="str">
            <v>JK3579PY</v>
          </cell>
          <cell r="AJ24" t="str">
            <v>SVR79E</v>
          </cell>
          <cell r="AK24" t="str">
            <v>12340</v>
          </cell>
          <cell r="AL24" t="str">
            <v>ABCDEFGHIJKLM0</v>
          </cell>
          <cell r="AM24" t="str">
            <v>ABCDEF</v>
          </cell>
          <cell r="AN24" t="str">
            <v xml:space="preserve"> </v>
          </cell>
          <cell r="AO24" t="str">
            <v xml:space="preserve"> </v>
          </cell>
          <cell r="AP24" t="str">
            <v>H</v>
          </cell>
          <cell r="AQ24">
            <v>502</v>
          </cell>
          <cell r="AR24" t="str">
            <v>ABCDE4FGHIJKLMNOPQRS</v>
          </cell>
          <cell r="AS24" t="str">
            <v>±20</v>
          </cell>
          <cell r="AT24" t="str">
            <v>ABCDEFGHIJK5L</v>
          </cell>
          <cell r="AU24" t="str">
            <v>≦18</v>
          </cell>
          <cell r="AV24" t="str">
            <v>AESCDMLK5NFZ</v>
          </cell>
          <cell r="AW24" t="str">
            <v>-</v>
          </cell>
          <cell r="AX24" t="str">
            <v>TACBZ</v>
          </cell>
          <cell r="AY24" t="str">
            <v>-</v>
          </cell>
          <cell r="AZ24" t="str">
            <v>YEAX</v>
          </cell>
          <cell r="BA24" t="str">
            <v>1E4D3WN0HTUFGJK256789</v>
          </cell>
          <cell r="BB24" t="str">
            <v>X</v>
          </cell>
          <cell r="BC24" t="str">
            <v xml:space="preserve"> </v>
          </cell>
          <cell r="BD24" t="str">
            <v>KM12345BC70HIJLNPQRSTWYV</v>
          </cell>
          <cell r="BE24" t="str">
            <v>SABCDEFG0</v>
          </cell>
          <cell r="BF24" t="str">
            <v>1234567890ABCDEFGHIJKMNPRSTVWXY</v>
          </cell>
          <cell r="BG24" t="str">
            <v>STABCDEFLMNPQRW123456789K0</v>
          </cell>
          <cell r="BH24" t="str">
            <v>12AB0</v>
          </cell>
          <cell r="BI24" t="str">
            <v xml:space="preserve"> </v>
          </cell>
          <cell r="BJ24" t="str">
            <v xml:space="preserve"> </v>
          </cell>
          <cell r="BK24" t="str">
            <v>参考：XF窯合紙：ATP-E、YFY6+、CF窯合紙：ATP_E、YAP2（工變OA18088）</v>
          </cell>
          <cell r="BL24" t="str">
            <v>600℃</v>
          </cell>
          <cell r="BM24">
            <v>1200</v>
          </cell>
        </row>
        <row r="25">
          <cell r="L25" t="str">
            <v>A9DC2A</v>
          </cell>
          <cell r="M25" t="str">
            <v>0.5</v>
          </cell>
          <cell r="N25" t="str">
            <v>DV</v>
          </cell>
          <cell r="O25" t="str">
            <v>78</v>
          </cell>
          <cell r="P25" t="str">
            <v>90</v>
          </cell>
          <cell r="Q25" t="str">
            <v>HQRSTA1B2</v>
          </cell>
          <cell r="R25" t="str">
            <v>SAB12</v>
          </cell>
          <cell r="S25" t="str">
            <v>ABCD</v>
          </cell>
          <cell r="T25" t="str">
            <v>123</v>
          </cell>
          <cell r="U25" t="str">
            <v>12ABC</v>
          </cell>
          <cell r="V25" t="str">
            <v>ABCD</v>
          </cell>
          <cell r="W25" t="str">
            <v>ST123</v>
          </cell>
          <cell r="X25" t="str">
            <v>1A230</v>
          </cell>
          <cell r="Y25" t="str">
            <v>ABCDEFG</v>
          </cell>
          <cell r="Z25" t="str">
            <v>STABCDEF1K2MQ345NP6789Z0</v>
          </cell>
          <cell r="AA25" t="str">
            <v>12AB</v>
          </cell>
          <cell r="AB25" t="str">
            <v>ABCDEFGHJKLMNPQRSTUV01</v>
          </cell>
          <cell r="AC25" t="str">
            <v>ABC</v>
          </cell>
          <cell r="AD25" t="str">
            <v>S123ABCDEFGH4IJ</v>
          </cell>
          <cell r="AE25" t="str">
            <v>MA</v>
          </cell>
          <cell r="AF25" t="str">
            <v>SMTN1A2B</v>
          </cell>
          <cell r="AG25" t="str">
            <v>1</v>
          </cell>
          <cell r="AH25" t="str">
            <v>HPCQDR15</v>
          </cell>
          <cell r="AI25" t="str">
            <v>JK3579PY</v>
          </cell>
          <cell r="AJ25" t="str">
            <v>SVR79E</v>
          </cell>
          <cell r="AK25" t="str">
            <v>12340</v>
          </cell>
          <cell r="AL25" t="str">
            <v>ABCDEFGHIJKLM0</v>
          </cell>
          <cell r="AM25" t="str">
            <v>ABC</v>
          </cell>
          <cell r="AN25" t="str">
            <v xml:space="preserve"> </v>
          </cell>
          <cell r="AO25" t="str">
            <v xml:space="preserve"> </v>
          </cell>
          <cell r="AP25" t="str">
            <v>H</v>
          </cell>
          <cell r="AQ25">
            <v>502</v>
          </cell>
          <cell r="AR25" t="str">
            <v>ABCDE4FGHIJKLMNOPQRS</v>
          </cell>
          <cell r="AS25" t="str">
            <v>±20</v>
          </cell>
          <cell r="AT25" t="str">
            <v>ABCDEFGHIJK5L</v>
          </cell>
          <cell r="AU25" t="str">
            <v>≦18</v>
          </cell>
          <cell r="AV25" t="str">
            <v>AESCDMLK5NFZ</v>
          </cell>
          <cell r="AW25" t="str">
            <v>-</v>
          </cell>
          <cell r="AX25" t="str">
            <v>TACBZ</v>
          </cell>
          <cell r="AY25" t="str">
            <v>-</v>
          </cell>
          <cell r="AZ25" t="str">
            <v>YEAX</v>
          </cell>
          <cell r="BA25" t="str">
            <v>1E4DWNH</v>
          </cell>
          <cell r="BB25" t="str">
            <v>X</v>
          </cell>
          <cell r="BC25" t="str">
            <v xml:space="preserve"> </v>
          </cell>
          <cell r="BD25" t="str">
            <v>KM12345BHIJLNPQRSW</v>
          </cell>
          <cell r="BE25" t="str">
            <v>SA</v>
          </cell>
          <cell r="BF25" t="str">
            <v>1234ABCDIJKMRSTV</v>
          </cell>
          <cell r="BG25" t="str">
            <v>STABCLMNPQRW12345</v>
          </cell>
          <cell r="BH25" t="str">
            <v>12AB0</v>
          </cell>
          <cell r="BI25" t="str">
            <v xml:space="preserve"> </v>
          </cell>
          <cell r="BJ25" t="str">
            <v xml:space="preserve"> </v>
          </cell>
          <cell r="BK25" t="str">
            <v>参考：XF窯合紙：ATP-E、YFY6+、CF窯合紙：ATP_E、YAP2（工變OA18088）</v>
          </cell>
          <cell r="BL25" t="str">
            <v>600℃</v>
          </cell>
          <cell r="BM25" t="str">
            <v>-</v>
          </cell>
        </row>
        <row r="26">
          <cell r="L26" t="str">
            <v>A9DC2Z</v>
          </cell>
          <cell r="M26" t="str">
            <v>0.5</v>
          </cell>
          <cell r="N26" t="str">
            <v>DV</v>
          </cell>
          <cell r="O26" t="str">
            <v>78</v>
          </cell>
          <cell r="P26" t="str">
            <v>90</v>
          </cell>
          <cell r="Q26" t="str">
            <v>HQRSTA1B2</v>
          </cell>
          <cell r="R26" t="str">
            <v>SAB12</v>
          </cell>
          <cell r="S26" t="str">
            <v>ABCD</v>
          </cell>
          <cell r="T26" t="str">
            <v>123</v>
          </cell>
          <cell r="U26" t="str">
            <v>12ABC</v>
          </cell>
          <cell r="V26" t="str">
            <v>ABCD</v>
          </cell>
          <cell r="W26" t="str">
            <v>ST123</v>
          </cell>
          <cell r="X26" t="str">
            <v>1A230</v>
          </cell>
          <cell r="Y26" t="str">
            <v>ABCDEFG</v>
          </cell>
          <cell r="Z26" t="str">
            <v>STABCDEF1K2MQ345NP6789Z0</v>
          </cell>
          <cell r="AA26" t="str">
            <v>12AB</v>
          </cell>
          <cell r="AB26" t="str">
            <v>ABCDEFGHJKLMNPQRSTUV01</v>
          </cell>
          <cell r="AC26" t="str">
            <v>ABC</v>
          </cell>
          <cell r="AD26" t="str">
            <v>S123ABCDEFGH4IJ</v>
          </cell>
          <cell r="AE26" t="str">
            <v>MA</v>
          </cell>
          <cell r="AF26" t="str">
            <v>SMTN1A2B</v>
          </cell>
          <cell r="AG26" t="str">
            <v>1AJK</v>
          </cell>
          <cell r="AH26" t="str">
            <v>HPCQDR15</v>
          </cell>
          <cell r="AI26" t="str">
            <v>JK3579PY</v>
          </cell>
          <cell r="AJ26" t="str">
            <v>SVR79E</v>
          </cell>
          <cell r="AK26" t="str">
            <v>12340</v>
          </cell>
          <cell r="AL26" t="str">
            <v>ABCDEFGHIJKLM0</v>
          </cell>
          <cell r="AM26" t="str">
            <v>ABC</v>
          </cell>
          <cell r="AN26" t="str">
            <v xml:space="preserve"> </v>
          </cell>
          <cell r="AO26" t="str">
            <v xml:space="preserve"> </v>
          </cell>
          <cell r="AP26" t="str">
            <v>H</v>
          </cell>
          <cell r="AQ26">
            <v>502</v>
          </cell>
          <cell r="AR26" t="str">
            <v>ABCDE4FGHIJKLMNOPQRS</v>
          </cell>
          <cell r="AS26" t="str">
            <v>±20</v>
          </cell>
          <cell r="AT26" t="str">
            <v>ABCDEFGHIJK5L</v>
          </cell>
          <cell r="AU26" t="str">
            <v>≦18</v>
          </cell>
          <cell r="AV26" t="str">
            <v>AESCDMLK5NFZ</v>
          </cell>
          <cell r="AW26" t="str">
            <v>-</v>
          </cell>
          <cell r="AX26" t="str">
            <v>TACBZ</v>
          </cell>
          <cell r="AY26" t="str">
            <v>-</v>
          </cell>
          <cell r="AZ26" t="str">
            <v>YEAX</v>
          </cell>
          <cell r="BA26" t="str">
            <v>1E4D3WN0H</v>
          </cell>
          <cell r="BB26" t="str">
            <v>X</v>
          </cell>
          <cell r="BC26" t="str">
            <v xml:space="preserve"> </v>
          </cell>
          <cell r="BD26" t="str">
            <v>KM12345BC70HIJLNPQRSTWYV</v>
          </cell>
          <cell r="BE26" t="str">
            <v>SABCDEFG0</v>
          </cell>
          <cell r="BF26" t="str">
            <v>1234567890ABCDEFGHIJKMNPRSTVWXY</v>
          </cell>
          <cell r="BG26" t="str">
            <v>STABCDEFLMNPQRW123456789K0</v>
          </cell>
          <cell r="BH26" t="str">
            <v>12AB0</v>
          </cell>
          <cell r="BI26" t="str">
            <v xml:space="preserve"> </v>
          </cell>
          <cell r="BJ26" t="str">
            <v xml:space="preserve"> </v>
          </cell>
          <cell r="BK26" t="str">
            <v>参考：XF窯合紙：ATP-E、YFY6+、CF窯合紙：ATP_E、YAP2（工變OA18088）</v>
          </cell>
          <cell r="BL26" t="str">
            <v>600℃</v>
          </cell>
          <cell r="BM26" t="str">
            <v>-</v>
          </cell>
        </row>
        <row r="27">
          <cell r="L27" t="str">
            <v>A9DCCA</v>
          </cell>
          <cell r="M27" t="str">
            <v>0.5</v>
          </cell>
          <cell r="N27" t="str">
            <v>DV</v>
          </cell>
          <cell r="O27" t="str">
            <v>78</v>
          </cell>
          <cell r="P27" t="str">
            <v>90</v>
          </cell>
          <cell r="Q27" t="str">
            <v>HQRSTA1B2</v>
          </cell>
          <cell r="R27" t="str">
            <v>SAB12</v>
          </cell>
          <cell r="S27" t="str">
            <v>ABCD</v>
          </cell>
          <cell r="T27" t="str">
            <v>123</v>
          </cell>
          <cell r="U27" t="str">
            <v>12ABCDE</v>
          </cell>
          <cell r="V27" t="str">
            <v>ABCD</v>
          </cell>
          <cell r="W27" t="str">
            <v>ST123</v>
          </cell>
          <cell r="X27" t="str">
            <v>1A230</v>
          </cell>
          <cell r="Y27" t="str">
            <v>ABCDEFG1234</v>
          </cell>
          <cell r="Z27" t="str">
            <v>STABCDEF1K2MQ345NP6789Z0</v>
          </cell>
          <cell r="AA27" t="str">
            <v>1234ABCD</v>
          </cell>
          <cell r="AB27" t="str">
            <v>ABCDEFGHJKLMNPQRSTUV01</v>
          </cell>
          <cell r="AC27" t="str">
            <v>ABC</v>
          </cell>
          <cell r="AD27" t="str">
            <v>S123ABCDEFGH4IJ</v>
          </cell>
          <cell r="AE27" t="str">
            <v>MA1B</v>
          </cell>
          <cell r="AF27" t="str">
            <v>SMTN1A2B3C</v>
          </cell>
          <cell r="AG27" t="str">
            <v>1</v>
          </cell>
          <cell r="AH27" t="str">
            <v>HPCQDR15</v>
          </cell>
          <cell r="AI27" t="str">
            <v>JK3579PY</v>
          </cell>
          <cell r="AJ27" t="str">
            <v>SVR79E</v>
          </cell>
          <cell r="AK27" t="str">
            <v>12340</v>
          </cell>
          <cell r="AL27" t="str">
            <v>ABCDEFGHIJKLM0</v>
          </cell>
          <cell r="AM27" t="str">
            <v>ABCDEF</v>
          </cell>
          <cell r="AN27" t="str">
            <v xml:space="preserve"> </v>
          </cell>
          <cell r="AO27" t="str">
            <v xml:space="preserve"> </v>
          </cell>
          <cell r="AP27" t="str">
            <v>H</v>
          </cell>
          <cell r="AQ27">
            <v>502</v>
          </cell>
          <cell r="AR27" t="str">
            <v>ABCDE4FGHIJKLMNOPQRS</v>
          </cell>
          <cell r="AS27" t="str">
            <v>±20</v>
          </cell>
          <cell r="AT27" t="str">
            <v>ABCDEFGHIJK5L</v>
          </cell>
          <cell r="AU27" t="str">
            <v>≦18</v>
          </cell>
          <cell r="AV27" t="str">
            <v>AESCDMLK5NFZ</v>
          </cell>
          <cell r="AW27" t="str">
            <v>-</v>
          </cell>
          <cell r="AX27" t="str">
            <v>TACBZ</v>
          </cell>
          <cell r="AY27" t="str">
            <v>-</v>
          </cell>
          <cell r="AZ27" t="str">
            <v>YEAX</v>
          </cell>
          <cell r="BA27" t="str">
            <v>1E4DWNHTUFGJK256789</v>
          </cell>
          <cell r="BB27" t="str">
            <v>X</v>
          </cell>
          <cell r="BC27" t="str">
            <v xml:space="preserve"> </v>
          </cell>
          <cell r="BD27" t="str">
            <v>KM12345BHIJLNPQRSW</v>
          </cell>
          <cell r="BE27" t="str">
            <v>SA</v>
          </cell>
          <cell r="BF27" t="str">
            <v>1234ABCDIJKMRSTV</v>
          </cell>
          <cell r="BG27" t="str">
            <v>STABCLMNPQRW12345</v>
          </cell>
          <cell r="BH27" t="str">
            <v>12AB0</v>
          </cell>
          <cell r="BI27" t="str">
            <v xml:space="preserve"> </v>
          </cell>
          <cell r="BJ27" t="str">
            <v xml:space="preserve"> </v>
          </cell>
          <cell r="BK27" t="str">
            <v>参考：XF窯合紙：ATP-E、YFY6+、CF窯合紙：ATP_E、YAP2（工變OA18088）</v>
          </cell>
          <cell r="BL27" t="str">
            <v>600℃</v>
          </cell>
          <cell r="BM27" t="str">
            <v>-</v>
          </cell>
        </row>
        <row r="28">
          <cell r="L28" t="str">
            <v>A9DCCZ</v>
          </cell>
          <cell r="M28" t="str">
            <v>0.5</v>
          </cell>
          <cell r="N28" t="str">
            <v>DV</v>
          </cell>
          <cell r="O28" t="str">
            <v>78</v>
          </cell>
          <cell r="P28" t="str">
            <v>90</v>
          </cell>
          <cell r="Q28" t="str">
            <v>HQRSTA1B2</v>
          </cell>
          <cell r="R28" t="str">
            <v>SAB12</v>
          </cell>
          <cell r="S28" t="str">
            <v>ABCD</v>
          </cell>
          <cell r="T28" t="str">
            <v>123</v>
          </cell>
          <cell r="U28" t="str">
            <v>12ABCDE</v>
          </cell>
          <cell r="V28" t="str">
            <v>ABCD</v>
          </cell>
          <cell r="W28" t="str">
            <v>ST123</v>
          </cell>
          <cell r="X28" t="str">
            <v>1A230</v>
          </cell>
          <cell r="Y28" t="str">
            <v>ABCDEFG1234</v>
          </cell>
          <cell r="Z28" t="str">
            <v>STABCDEF1K2MQ345NP6789Z0</v>
          </cell>
          <cell r="AA28" t="str">
            <v>1234ABCD</v>
          </cell>
          <cell r="AB28" t="str">
            <v>ABCDEFGHJKLMNPQRSTUV01</v>
          </cell>
          <cell r="AC28" t="str">
            <v>ABC</v>
          </cell>
          <cell r="AD28" t="str">
            <v>S123ABCDEFGH4IJ</v>
          </cell>
          <cell r="AE28" t="str">
            <v>MA1B</v>
          </cell>
          <cell r="AF28" t="str">
            <v>SMTN1A2B3C</v>
          </cell>
          <cell r="AG28" t="str">
            <v>1AJK</v>
          </cell>
          <cell r="AH28" t="str">
            <v>HPCQDR15</v>
          </cell>
          <cell r="AI28" t="str">
            <v>JK3579PY</v>
          </cell>
          <cell r="AJ28" t="str">
            <v>SVR79E</v>
          </cell>
          <cell r="AK28" t="str">
            <v>12340</v>
          </cell>
          <cell r="AL28" t="str">
            <v>ABCDEFGHIJKLM0</v>
          </cell>
          <cell r="AM28" t="str">
            <v>ABCDEF</v>
          </cell>
          <cell r="AN28" t="str">
            <v xml:space="preserve"> </v>
          </cell>
          <cell r="AO28" t="str">
            <v xml:space="preserve"> </v>
          </cell>
          <cell r="AP28" t="str">
            <v>H</v>
          </cell>
          <cell r="AQ28">
            <v>502</v>
          </cell>
          <cell r="AR28" t="str">
            <v>ABCDE4FGHIJKLMNOPQRS</v>
          </cell>
          <cell r="AS28" t="str">
            <v>±20</v>
          </cell>
          <cell r="AT28" t="str">
            <v>ABCDEFGHIJK5L</v>
          </cell>
          <cell r="AU28" t="str">
            <v>≦18</v>
          </cell>
          <cell r="AV28" t="str">
            <v>AESCDMLK5NFZ</v>
          </cell>
          <cell r="AW28" t="str">
            <v>-</v>
          </cell>
          <cell r="AX28" t="str">
            <v>TACBZ</v>
          </cell>
          <cell r="AY28" t="str">
            <v>-</v>
          </cell>
          <cell r="AZ28" t="str">
            <v>YEAX</v>
          </cell>
          <cell r="BA28" t="str">
            <v>1E4D3WN0HTUFGJK256789</v>
          </cell>
          <cell r="BB28" t="str">
            <v>X</v>
          </cell>
          <cell r="BC28" t="str">
            <v xml:space="preserve"> </v>
          </cell>
          <cell r="BD28" t="str">
            <v>KM12345BC70HIJLNPQRSTWYV</v>
          </cell>
          <cell r="BE28" t="str">
            <v>SABCDEFG0</v>
          </cell>
          <cell r="BF28" t="str">
            <v>1234567890ABCDEFGHIJKMNPRSTVWXY</v>
          </cell>
          <cell r="BG28" t="str">
            <v>STABCDEFLMNPQRW123456789K0</v>
          </cell>
          <cell r="BH28" t="str">
            <v>12AB0</v>
          </cell>
          <cell r="BI28" t="str">
            <v xml:space="preserve"> </v>
          </cell>
          <cell r="BJ28" t="str">
            <v xml:space="preserve"> </v>
          </cell>
          <cell r="BK28" t="str">
            <v>参考：XF窯合紙：ATP-E、YFY6+、CF窯合紙：ATP_E、YAP2（工變OA18088）</v>
          </cell>
          <cell r="BL28" t="str">
            <v>600℃</v>
          </cell>
          <cell r="BM28" t="str">
            <v>-</v>
          </cell>
        </row>
        <row r="29">
          <cell r="L29" t="str">
            <v>A9DF2A</v>
          </cell>
          <cell r="M29" t="str">
            <v>0.5</v>
          </cell>
          <cell r="N29" t="str">
            <v>CF</v>
          </cell>
          <cell r="O29" t="str">
            <v>78</v>
          </cell>
          <cell r="P29" t="str">
            <v>90</v>
          </cell>
          <cell r="Q29" t="str">
            <v>HQRSTA1B23</v>
          </cell>
          <cell r="R29" t="str">
            <v>SAB1234</v>
          </cell>
          <cell r="S29" t="str">
            <v>ABCD</v>
          </cell>
          <cell r="T29" t="str">
            <v>123</v>
          </cell>
          <cell r="U29" t="str">
            <v>12ABC</v>
          </cell>
          <cell r="V29" t="str">
            <v>ABCDEFG</v>
          </cell>
          <cell r="W29" t="str">
            <v>ST123</v>
          </cell>
          <cell r="X29" t="str">
            <v>1A2</v>
          </cell>
          <cell r="Y29" t="str">
            <v>ABCDEFG</v>
          </cell>
          <cell r="Z29" t="str">
            <v>STABCDEF1K2MQ345NP6789Z0</v>
          </cell>
          <cell r="AA29" t="str">
            <v>1235ABCE</v>
          </cell>
          <cell r="AB29" t="str">
            <v>ABCDEFGHJKLMNPQRSTUV01</v>
          </cell>
          <cell r="AC29" t="str">
            <v>ABC</v>
          </cell>
          <cell r="AD29" t="str">
            <v>S123ABCDEFGH4IJ</v>
          </cell>
          <cell r="AE29" t="str">
            <v>MA1B2C</v>
          </cell>
          <cell r="AF29" t="str">
            <v>SMTN1A2B3C4D</v>
          </cell>
          <cell r="AG29" t="str">
            <v>135AC</v>
          </cell>
          <cell r="AH29" t="str">
            <v>HPCQDR15</v>
          </cell>
          <cell r="AI29" t="str">
            <v>ABCDEFGHIJKLMNOPQRSTUVWXYZ1234567890</v>
          </cell>
          <cell r="AJ29" t="str">
            <v>SVR79E</v>
          </cell>
          <cell r="AK29" t="str">
            <v>123</v>
          </cell>
          <cell r="AL29" t="str">
            <v>ABCDEFGHIJKLM0</v>
          </cell>
          <cell r="AM29" t="str">
            <v>ADG</v>
          </cell>
          <cell r="AN29" t="str">
            <v xml:space="preserve"> </v>
          </cell>
          <cell r="AO29" t="str">
            <v xml:space="preserve"> </v>
          </cell>
          <cell r="AP29" t="str">
            <v>H</v>
          </cell>
          <cell r="AQ29">
            <v>502</v>
          </cell>
          <cell r="AR29" t="str">
            <v>ABCDE4FGHIJKLMNOPQRS</v>
          </cell>
          <cell r="AS29" t="str">
            <v>±20</v>
          </cell>
          <cell r="AT29" t="str">
            <v>ABCDEFGHIJK5LMNP</v>
          </cell>
          <cell r="AU29" t="str">
            <v>≦23</v>
          </cell>
          <cell r="AV29" t="str">
            <v>AESCDMLK5NFZ</v>
          </cell>
          <cell r="AW29" t="str">
            <v>-</v>
          </cell>
          <cell r="AX29" t="str">
            <v>TACBZ</v>
          </cell>
          <cell r="AY29" t="str">
            <v>-</v>
          </cell>
          <cell r="AZ29" t="str">
            <v>YEAX</v>
          </cell>
          <cell r="BA29" t="str">
            <v>1E4DWNH</v>
          </cell>
          <cell r="BB29" t="str">
            <v>X</v>
          </cell>
          <cell r="BC29" t="str">
            <v xml:space="preserve"> </v>
          </cell>
          <cell r="BD29" t="str">
            <v>KM12345BHIJLNPQRSW</v>
          </cell>
          <cell r="BE29" t="str">
            <v>SABC</v>
          </cell>
          <cell r="BF29" t="str">
            <v>1234ABCDIJKMRSTV</v>
          </cell>
          <cell r="BG29" t="str">
            <v>STABCLMNPQRW12345</v>
          </cell>
          <cell r="BH29" t="str">
            <v>12AB0</v>
          </cell>
          <cell r="BI29" t="str">
            <v xml:space="preserve"> </v>
          </cell>
          <cell r="BJ29" t="str">
            <v xml:space="preserve"> </v>
          </cell>
          <cell r="BK29" t="str">
            <v>参考：XF窯合紙：ATP-E、YFY6+、CF窯合紙：ATP_E、YAP2（工變OA18088）</v>
          </cell>
          <cell r="BL29" t="str">
            <v>-</v>
          </cell>
          <cell r="BM29" t="str">
            <v>-</v>
          </cell>
        </row>
        <row r="30">
          <cell r="L30" t="str">
            <v>A9DF2Z</v>
          </cell>
          <cell r="M30" t="str">
            <v>0.5</v>
          </cell>
          <cell r="N30" t="str">
            <v>CF</v>
          </cell>
          <cell r="O30" t="str">
            <v>78</v>
          </cell>
          <cell r="P30" t="str">
            <v>90</v>
          </cell>
          <cell r="Q30" t="str">
            <v>HQRSTA1B23</v>
          </cell>
          <cell r="R30" t="str">
            <v>SAB1234</v>
          </cell>
          <cell r="S30" t="str">
            <v>ABCD</v>
          </cell>
          <cell r="T30" t="str">
            <v>123</v>
          </cell>
          <cell r="U30" t="str">
            <v>12ABC</v>
          </cell>
          <cell r="V30" t="str">
            <v>ABCDEFG</v>
          </cell>
          <cell r="W30" t="str">
            <v>ST123</v>
          </cell>
          <cell r="X30" t="str">
            <v>1A2</v>
          </cell>
          <cell r="Y30" t="str">
            <v>ABCDEFG</v>
          </cell>
          <cell r="Z30" t="str">
            <v>STABCDEF1K2MQ345NP6789Z0</v>
          </cell>
          <cell r="AA30" t="str">
            <v>1235ABCE</v>
          </cell>
          <cell r="AB30" t="str">
            <v>ABCDEFGHJKLMNPQRSTUV01</v>
          </cell>
          <cell r="AC30" t="str">
            <v>ABC</v>
          </cell>
          <cell r="AD30" t="str">
            <v>S123ABCDEFGH4IJ</v>
          </cell>
          <cell r="AE30" t="str">
            <v>MA1B2C</v>
          </cell>
          <cell r="AF30" t="str">
            <v>SMTN1A2B3C4D</v>
          </cell>
          <cell r="AG30" t="str">
            <v>135ACJKOPS</v>
          </cell>
          <cell r="AH30" t="str">
            <v>HPCQDR15</v>
          </cell>
          <cell r="AI30" t="str">
            <v>ABCDEFGHIJKLMNOPQRSTUVWXYZ1234567890</v>
          </cell>
          <cell r="AJ30" t="str">
            <v>SVR79E</v>
          </cell>
          <cell r="AK30" t="str">
            <v>123</v>
          </cell>
          <cell r="AL30" t="str">
            <v>ABCDEFGHIJKLM0</v>
          </cell>
          <cell r="AM30" t="str">
            <v>ADG</v>
          </cell>
          <cell r="AN30" t="str">
            <v xml:space="preserve"> </v>
          </cell>
          <cell r="AO30" t="str">
            <v xml:space="preserve"> </v>
          </cell>
          <cell r="AP30" t="str">
            <v>H</v>
          </cell>
          <cell r="AQ30">
            <v>502</v>
          </cell>
          <cell r="AR30" t="str">
            <v>ABCDE4FGHIJKLMNOPQRS</v>
          </cell>
          <cell r="AS30" t="str">
            <v>±20</v>
          </cell>
          <cell r="AT30" t="str">
            <v>ABCDEFGHIJK5LMNP</v>
          </cell>
          <cell r="AU30" t="str">
            <v>≦23</v>
          </cell>
          <cell r="AV30" t="str">
            <v>AESCDMLK5NFZ</v>
          </cell>
          <cell r="AW30" t="str">
            <v>-</v>
          </cell>
          <cell r="AX30" t="str">
            <v>TACBZ</v>
          </cell>
          <cell r="AY30" t="str">
            <v>-</v>
          </cell>
          <cell r="AZ30" t="str">
            <v>YEAX</v>
          </cell>
          <cell r="BA30" t="str">
            <v>1E4D3WN0H</v>
          </cell>
          <cell r="BB30" t="str">
            <v>X</v>
          </cell>
          <cell r="BC30" t="str">
            <v xml:space="preserve"> </v>
          </cell>
          <cell r="BD30" t="str">
            <v>KM12345BC70HIJLNPQRSTWYV</v>
          </cell>
          <cell r="BE30" t="str">
            <v>SABCDEFG0</v>
          </cell>
          <cell r="BF30" t="str">
            <v>1234567890ABCDEFGHIJKMNPRSTVWXY</v>
          </cell>
          <cell r="BG30" t="str">
            <v>STABCDEFLMNPQRW123456789K0</v>
          </cell>
          <cell r="BH30" t="str">
            <v>12AB0</v>
          </cell>
          <cell r="BI30" t="str">
            <v xml:space="preserve"> </v>
          </cell>
          <cell r="BJ30" t="str">
            <v xml:space="preserve"> </v>
          </cell>
          <cell r="BK30" t="str">
            <v>参考：XF窯合紙：ATP-E、YFY6+、CF窯合紙：ATP_E、YAP2（工變OA18088）</v>
          </cell>
          <cell r="BL30" t="str">
            <v>-</v>
          </cell>
          <cell r="BM30" t="str">
            <v>-</v>
          </cell>
        </row>
        <row r="31">
          <cell r="L31" t="str">
            <v>A9DFCA</v>
          </cell>
          <cell r="M31" t="str">
            <v>0.5</v>
          </cell>
          <cell r="N31" t="str">
            <v>CF</v>
          </cell>
          <cell r="O31" t="str">
            <v>78</v>
          </cell>
          <cell r="P31" t="str">
            <v>90</v>
          </cell>
          <cell r="Q31" t="str">
            <v>HQRSTA1B2345</v>
          </cell>
          <cell r="R31" t="str">
            <v>SAB1234567</v>
          </cell>
          <cell r="S31" t="str">
            <v>ABCD</v>
          </cell>
          <cell r="T31" t="str">
            <v>123</v>
          </cell>
          <cell r="U31" t="str">
            <v>12ABCDE</v>
          </cell>
          <cell r="V31" t="str">
            <v>ABCDEFGHIJK</v>
          </cell>
          <cell r="W31" t="str">
            <v>ST123</v>
          </cell>
          <cell r="X31" t="str">
            <v>1A23</v>
          </cell>
          <cell r="Y31" t="str">
            <v>ABCDEFG1234</v>
          </cell>
          <cell r="Z31" t="str">
            <v>STABCDEF1K2MQ345NP6789Z0</v>
          </cell>
          <cell r="AA31" t="str">
            <v>123456ABCDEF</v>
          </cell>
          <cell r="AB31" t="str">
            <v>ABCDEFGHJKLMNPQRSTUV01</v>
          </cell>
          <cell r="AC31" t="str">
            <v>ABC</v>
          </cell>
          <cell r="AD31" t="str">
            <v>S123ABCDEFGH4IJ</v>
          </cell>
          <cell r="AE31" t="str">
            <v>MA1B2C3D4E</v>
          </cell>
          <cell r="AF31" t="str">
            <v>SMTN1A2B3C4D5E</v>
          </cell>
          <cell r="AG31" t="str">
            <v>13567AC</v>
          </cell>
          <cell r="AH31" t="str">
            <v>HPCQDR15</v>
          </cell>
          <cell r="AI31" t="str">
            <v>ABCDEFGHIJKLMNOPQRSTUVWXYZ1234567890</v>
          </cell>
          <cell r="AJ31" t="str">
            <v>SVR79E</v>
          </cell>
          <cell r="AK31" t="str">
            <v>123</v>
          </cell>
          <cell r="AL31" t="str">
            <v>ABCDEFGHIJKLM0</v>
          </cell>
          <cell r="AM31" t="str">
            <v>ABDEGH</v>
          </cell>
          <cell r="AN31" t="str">
            <v xml:space="preserve"> </v>
          </cell>
          <cell r="AO31" t="str">
            <v xml:space="preserve"> </v>
          </cell>
          <cell r="AP31" t="str">
            <v>H</v>
          </cell>
          <cell r="AQ31">
            <v>502</v>
          </cell>
          <cell r="AR31" t="str">
            <v>ABCDE4FGHIJKLMNOPQRS</v>
          </cell>
          <cell r="AS31" t="str">
            <v>±20</v>
          </cell>
          <cell r="AT31" t="str">
            <v>ABCDEFGHIJK5LMNP</v>
          </cell>
          <cell r="AU31" t="str">
            <v>≦23</v>
          </cell>
          <cell r="AV31" t="str">
            <v>AESCDMLK5NFZ</v>
          </cell>
          <cell r="AW31" t="str">
            <v>-</v>
          </cell>
          <cell r="AX31" t="str">
            <v>TACBZ</v>
          </cell>
          <cell r="AY31" t="str">
            <v>-</v>
          </cell>
          <cell r="AZ31" t="str">
            <v>YEAX</v>
          </cell>
          <cell r="BA31" t="str">
            <v>1E4DWNHTUFGJK256789</v>
          </cell>
          <cell r="BB31" t="str">
            <v>X</v>
          </cell>
          <cell r="BC31" t="str">
            <v xml:space="preserve"> </v>
          </cell>
          <cell r="BD31" t="str">
            <v>KM12345BHIJLNPQRSW</v>
          </cell>
          <cell r="BE31" t="str">
            <v>SABC</v>
          </cell>
          <cell r="BF31" t="str">
            <v>1234ABCDIJKMRSTV</v>
          </cell>
          <cell r="BG31" t="str">
            <v>STABCLMNPQRW12345</v>
          </cell>
          <cell r="BH31" t="str">
            <v>12AB0</v>
          </cell>
          <cell r="BI31" t="str">
            <v xml:space="preserve"> </v>
          </cell>
          <cell r="BJ31" t="str">
            <v xml:space="preserve"> </v>
          </cell>
          <cell r="BK31" t="str">
            <v>参考：XF窯合紙：ATP-E、YFY6+、CF窯合紙：ATP_E、YAP2（工變OA18088）</v>
          </cell>
          <cell r="BL31" t="str">
            <v>-</v>
          </cell>
          <cell r="BM31" t="str">
            <v>-</v>
          </cell>
        </row>
        <row r="32">
          <cell r="L32" t="str">
            <v>A9DFCZ</v>
          </cell>
          <cell r="M32" t="str">
            <v>0.5</v>
          </cell>
          <cell r="N32" t="str">
            <v>CF</v>
          </cell>
          <cell r="O32" t="str">
            <v>78</v>
          </cell>
          <cell r="P32" t="str">
            <v>90</v>
          </cell>
          <cell r="Q32" t="str">
            <v>HQRSTA1B2345</v>
          </cell>
          <cell r="R32" t="str">
            <v>SAB1234567</v>
          </cell>
          <cell r="S32" t="str">
            <v>ABCD</v>
          </cell>
          <cell r="T32" t="str">
            <v>123</v>
          </cell>
          <cell r="U32" t="str">
            <v>12ABCDE</v>
          </cell>
          <cell r="V32" t="str">
            <v>ABCDEFGHIJK</v>
          </cell>
          <cell r="W32" t="str">
            <v>ST123</v>
          </cell>
          <cell r="X32" t="str">
            <v>1A23</v>
          </cell>
          <cell r="Y32" t="str">
            <v>ABCDEFG1234</v>
          </cell>
          <cell r="Z32" t="str">
            <v>STABCDEF1K2MQ345NP6789Z0</v>
          </cell>
          <cell r="AA32" t="str">
            <v>123456ABCDEF</v>
          </cell>
          <cell r="AB32" t="str">
            <v>ABCDEFGHJKLMNPQRSTUV01</v>
          </cell>
          <cell r="AC32" t="str">
            <v>ABC</v>
          </cell>
          <cell r="AD32" t="str">
            <v>S123ABCDEFGH4IJ</v>
          </cell>
          <cell r="AE32" t="str">
            <v>MA1B2C3D4E</v>
          </cell>
          <cell r="AF32" t="str">
            <v>SMTN1A2B3C4D5E</v>
          </cell>
          <cell r="AG32" t="str">
            <v>13567ACJKOPSTU</v>
          </cell>
          <cell r="AH32" t="str">
            <v>HPCQDR15</v>
          </cell>
          <cell r="AI32" t="str">
            <v>ABCDEFGHIJKLMNOPQRSTUVWXYZ1234567890</v>
          </cell>
          <cell r="AJ32" t="str">
            <v>SVR79E</v>
          </cell>
          <cell r="AK32" t="str">
            <v>123</v>
          </cell>
          <cell r="AL32" t="str">
            <v>ABCDEFGHIJKLM0</v>
          </cell>
          <cell r="AM32" t="str">
            <v>ABDEGH</v>
          </cell>
          <cell r="AN32" t="str">
            <v xml:space="preserve"> </v>
          </cell>
          <cell r="AO32" t="str">
            <v xml:space="preserve"> </v>
          </cell>
          <cell r="AP32" t="str">
            <v>H</v>
          </cell>
          <cell r="AQ32">
            <v>502</v>
          </cell>
          <cell r="AR32" t="str">
            <v>ABCDE4FGHIJKLMNOPQRS</v>
          </cell>
          <cell r="AS32" t="str">
            <v>±20</v>
          </cell>
          <cell r="AT32" t="str">
            <v>ABCDEFGHIJK5LMNP</v>
          </cell>
          <cell r="AU32" t="str">
            <v>≦23</v>
          </cell>
          <cell r="AV32" t="str">
            <v>AESCDMLK5NFZ</v>
          </cell>
          <cell r="AW32" t="str">
            <v>-</v>
          </cell>
          <cell r="AX32" t="str">
            <v>TACBZ</v>
          </cell>
          <cell r="AY32" t="str">
            <v>-</v>
          </cell>
          <cell r="AZ32" t="str">
            <v>YEAX</v>
          </cell>
          <cell r="BA32" t="str">
            <v>1E4D3WN0HTUFGJK256789</v>
          </cell>
          <cell r="BB32" t="str">
            <v>X</v>
          </cell>
          <cell r="BC32" t="str">
            <v xml:space="preserve"> </v>
          </cell>
          <cell r="BD32" t="str">
            <v>KM12345BC70HIJLNPQRSTWYV</v>
          </cell>
          <cell r="BE32" t="str">
            <v>SABCDEFG0</v>
          </cell>
          <cell r="BF32" t="str">
            <v>1234567890ABCDEFGHIJKMNPRSTVWXY</v>
          </cell>
          <cell r="BG32" t="str">
            <v>STABCDEFLMNPQRW123456789K0</v>
          </cell>
          <cell r="BH32" t="str">
            <v>12AB0</v>
          </cell>
          <cell r="BI32" t="str">
            <v xml:space="preserve"> </v>
          </cell>
          <cell r="BJ32" t="str">
            <v xml:space="preserve"> </v>
          </cell>
          <cell r="BK32" t="str">
            <v>参考：XF窯合紙：ATP-E、YFY6+、CF窯合紙：ATP_E、YAP2（工變OA18088）</v>
          </cell>
          <cell r="BL32" t="str">
            <v>-</v>
          </cell>
          <cell r="BM32" t="str">
            <v>-</v>
          </cell>
        </row>
        <row r="33">
          <cell r="L33" t="str">
            <v>AU2A1A</v>
          </cell>
          <cell r="M33" t="str">
            <v>0.7</v>
          </cell>
          <cell r="N33" t="str">
            <v>DV</v>
          </cell>
          <cell r="O33" t="str">
            <v>53.5</v>
          </cell>
          <cell r="P33" t="str">
            <v>45</v>
          </cell>
          <cell r="Q33" t="str">
            <v>HQRSTA1</v>
          </cell>
          <cell r="R33" t="str">
            <v>SAB</v>
          </cell>
          <cell r="S33" t="str">
            <v>AB</v>
          </cell>
          <cell r="T33" t="str">
            <v>123</v>
          </cell>
          <cell r="U33" t="str">
            <v>12</v>
          </cell>
          <cell r="V33" t="str">
            <v>ABCD</v>
          </cell>
          <cell r="W33" t="str">
            <v>ST12345</v>
          </cell>
          <cell r="X33" t="str">
            <v>1A230</v>
          </cell>
          <cell r="Y33" t="str">
            <v>ABCDE</v>
          </cell>
          <cell r="Z33" t="str">
            <v>STABCDEF1K2MQ345NP6789Z0</v>
          </cell>
          <cell r="AA33" t="str">
            <v>12AB</v>
          </cell>
          <cell r="AB33" t="str">
            <v>ABDFGHJKLMNPQRSTUV01</v>
          </cell>
          <cell r="AC33" t="str">
            <v>ABC</v>
          </cell>
          <cell r="AD33" t="str">
            <v>S123ABCDEFG</v>
          </cell>
          <cell r="AE33" t="str">
            <v>MA</v>
          </cell>
          <cell r="AF33" t="str">
            <v>SMTN1A2B</v>
          </cell>
          <cell r="AG33" t="str">
            <v>135AC</v>
          </cell>
          <cell r="AH33" t="str">
            <v>HPCQDR</v>
          </cell>
          <cell r="AI33" t="str">
            <v>HLTY</v>
          </cell>
          <cell r="AJ33" t="str">
            <v>JKLWYMP234GBCD</v>
          </cell>
          <cell r="AK33" t="str">
            <v>12340</v>
          </cell>
          <cell r="AL33" t="str">
            <v>ABCDEFGHIJKLM0</v>
          </cell>
          <cell r="AM33" t="str">
            <v>ABC</v>
          </cell>
          <cell r="AN33" t="str">
            <v xml:space="preserve"> </v>
          </cell>
          <cell r="AO33" t="str">
            <v xml:space="preserve"> </v>
          </cell>
          <cell r="AP33" t="str">
            <v>L</v>
          </cell>
          <cell r="AQ33">
            <v>705</v>
          </cell>
          <cell r="AR33" t="str">
            <v>ABCDE4FGHIJKLMNOPQRST</v>
          </cell>
          <cell r="AS33" t="str">
            <v>±25</v>
          </cell>
          <cell r="AT33" t="str">
            <v>ABCDEFGHIJK5LMNP</v>
          </cell>
          <cell r="AU33" t="str">
            <v>≦23</v>
          </cell>
          <cell r="AV33" t="str">
            <v>AESCDMLK5NFZ</v>
          </cell>
          <cell r="AW33" t="str">
            <v>-</v>
          </cell>
          <cell r="AX33" t="str">
            <v>TACBZ</v>
          </cell>
          <cell r="AY33" t="str">
            <v>-</v>
          </cell>
          <cell r="AZ33" t="str">
            <v>YEATKHXPI</v>
          </cell>
          <cell r="BA33" t="str">
            <v>1E4DWNH</v>
          </cell>
          <cell r="BB33" t="str">
            <v>CEJKYDHIBX</v>
          </cell>
          <cell r="BC33" t="str">
            <v xml:space="preserve"> </v>
          </cell>
          <cell r="BD33" t="str">
            <v>KM1</v>
          </cell>
          <cell r="BE33" t="str">
            <v>SABC</v>
          </cell>
          <cell r="BF33" t="str">
            <v>123ABCIJKRST</v>
          </cell>
          <cell r="BG33" t="str">
            <v>STABCDLMNPQRW123456789</v>
          </cell>
          <cell r="BH33" t="str">
            <v>12AB0</v>
          </cell>
          <cell r="BI33" t="str">
            <v xml:space="preserve"> </v>
          </cell>
          <cell r="BJ33" t="str">
            <v>(車載)(L5C)</v>
          </cell>
          <cell r="BK33" t="str">
            <v>QD2A規格相同；AU車載</v>
          </cell>
          <cell r="BL33" t="str">
            <v>-</v>
          </cell>
          <cell r="BM33" t="str">
            <v>1200</v>
          </cell>
        </row>
        <row r="34">
          <cell r="L34" t="str">
            <v>AU2A1Z</v>
          </cell>
          <cell r="M34" t="str">
            <v>0.7</v>
          </cell>
          <cell r="N34" t="str">
            <v>DV</v>
          </cell>
          <cell r="O34" t="str">
            <v>53.5</v>
          </cell>
          <cell r="P34" t="str">
            <v>45</v>
          </cell>
          <cell r="Q34" t="str">
            <v>HQRSTA1</v>
          </cell>
          <cell r="R34" t="str">
            <v>SAB</v>
          </cell>
          <cell r="S34" t="str">
            <v>AB</v>
          </cell>
          <cell r="T34" t="str">
            <v>123</v>
          </cell>
          <cell r="U34" t="str">
            <v>12</v>
          </cell>
          <cell r="V34" t="str">
            <v>ABCD</v>
          </cell>
          <cell r="W34" t="str">
            <v>ST12345</v>
          </cell>
          <cell r="X34" t="str">
            <v>1A230</v>
          </cell>
          <cell r="Y34" t="str">
            <v>ABCDE</v>
          </cell>
          <cell r="Z34" t="str">
            <v>STABCDEF1K2MQ345NP6789Z0</v>
          </cell>
          <cell r="AA34" t="str">
            <v>12AB</v>
          </cell>
          <cell r="AB34" t="str">
            <v>ABDFGHJKLMNPQRSTUV01</v>
          </cell>
          <cell r="AC34" t="str">
            <v>ABC</v>
          </cell>
          <cell r="AD34" t="str">
            <v>S123ABCDEFG</v>
          </cell>
          <cell r="AE34" t="str">
            <v>MA</v>
          </cell>
          <cell r="AF34" t="str">
            <v>SMTN1A2B</v>
          </cell>
          <cell r="AG34" t="str">
            <v>135ACJKOPS</v>
          </cell>
          <cell r="AH34" t="str">
            <v>HPCQDR</v>
          </cell>
          <cell r="AI34" t="str">
            <v>HLTY</v>
          </cell>
          <cell r="AJ34" t="str">
            <v>JKLWYMP234GBCD</v>
          </cell>
          <cell r="AK34" t="str">
            <v>12340</v>
          </cell>
          <cell r="AL34" t="str">
            <v>ABCDEFGHIJKLM0</v>
          </cell>
          <cell r="AM34" t="str">
            <v>ABC</v>
          </cell>
          <cell r="AN34" t="str">
            <v xml:space="preserve"> </v>
          </cell>
          <cell r="AO34" t="str">
            <v xml:space="preserve"> </v>
          </cell>
          <cell r="AP34" t="str">
            <v>L</v>
          </cell>
          <cell r="AQ34">
            <v>705</v>
          </cell>
          <cell r="AR34" t="str">
            <v>ABCDE4FGHIJKLMNOPQRST</v>
          </cell>
          <cell r="AS34" t="str">
            <v>±25</v>
          </cell>
          <cell r="AT34" t="str">
            <v>ABCDEFGHIJK5LMNP</v>
          </cell>
          <cell r="AU34" t="str">
            <v>≦23</v>
          </cell>
          <cell r="AV34" t="str">
            <v>AESCDMLK5NFZ</v>
          </cell>
          <cell r="AW34" t="str">
            <v>-</v>
          </cell>
          <cell r="AX34" t="str">
            <v>TACBZ</v>
          </cell>
          <cell r="AY34" t="str">
            <v>-</v>
          </cell>
          <cell r="AZ34" t="str">
            <v>YEATKHXPI</v>
          </cell>
          <cell r="BA34" t="str">
            <v>1E4D3WN0H</v>
          </cell>
          <cell r="BB34" t="str">
            <v>CEJKYDHIBX</v>
          </cell>
          <cell r="BC34" t="str">
            <v xml:space="preserve"> </v>
          </cell>
          <cell r="BD34" t="str">
            <v>KM12345BC70HIJLNPQRSTWYV</v>
          </cell>
          <cell r="BE34" t="str">
            <v>SABCDEFG0</v>
          </cell>
          <cell r="BF34" t="str">
            <v>1234567890ABCDEFGHIJKMNPRSTVWXY</v>
          </cell>
          <cell r="BG34" t="str">
            <v>STABCDEFLMNPQRW123456789K0</v>
          </cell>
          <cell r="BH34" t="str">
            <v>12AB0</v>
          </cell>
          <cell r="BI34" t="str">
            <v xml:space="preserve"> </v>
          </cell>
          <cell r="BJ34" t="str">
            <v>(車載)(L5C)</v>
          </cell>
          <cell r="BK34" t="str">
            <v>QD2A規格相同；AU車載</v>
          </cell>
          <cell r="BL34" t="str">
            <v>-</v>
          </cell>
          <cell r="BM34" t="str">
            <v>1200</v>
          </cell>
        </row>
        <row r="35">
          <cell r="L35" t="str">
            <v>AU2ABA</v>
          </cell>
          <cell r="M35" t="str">
            <v>0.7</v>
          </cell>
          <cell r="N35" t="str">
            <v>DV</v>
          </cell>
          <cell r="O35" t="str">
            <v>53.5</v>
          </cell>
          <cell r="P35" t="str">
            <v>45</v>
          </cell>
          <cell r="Q35" t="str">
            <v>HQRSTA1</v>
          </cell>
          <cell r="R35" t="str">
            <v>SAB</v>
          </cell>
          <cell r="S35" t="str">
            <v>AB</v>
          </cell>
          <cell r="T35" t="str">
            <v>1234567</v>
          </cell>
          <cell r="U35" t="str">
            <v>12AB</v>
          </cell>
          <cell r="V35" t="str">
            <v>ABCD</v>
          </cell>
          <cell r="W35" t="str">
            <v>ST12345</v>
          </cell>
          <cell r="X35" t="str">
            <v>1A230</v>
          </cell>
          <cell r="Y35" t="str">
            <v>ABCDEFG1234</v>
          </cell>
          <cell r="Z35" t="str">
            <v>STABCDEF1K2MQ345NP6789Z0</v>
          </cell>
          <cell r="AA35" t="str">
            <v>1234ABCD</v>
          </cell>
          <cell r="AB35" t="str">
            <v>ABDFGHJKLMNPQRSTUV01</v>
          </cell>
          <cell r="AC35" t="str">
            <v>ABC</v>
          </cell>
          <cell r="AD35" t="str">
            <v>S123ABCDEFG</v>
          </cell>
          <cell r="AE35" t="str">
            <v>MA1B</v>
          </cell>
          <cell r="AF35" t="str">
            <v>SMTN1A2B3C</v>
          </cell>
          <cell r="AG35" t="str">
            <v>13567AC</v>
          </cell>
          <cell r="AH35" t="str">
            <v>HPCQDR</v>
          </cell>
          <cell r="AI35" t="str">
            <v>HLTY</v>
          </cell>
          <cell r="AJ35" t="str">
            <v>JKLWYMP234GBCD</v>
          </cell>
          <cell r="AK35" t="str">
            <v>12340</v>
          </cell>
          <cell r="AL35" t="str">
            <v>ABCDEFGHIJKLM0</v>
          </cell>
          <cell r="AM35" t="str">
            <v>ABCDEF</v>
          </cell>
          <cell r="AN35" t="str">
            <v xml:space="preserve"> </v>
          </cell>
          <cell r="AO35" t="str">
            <v xml:space="preserve"> </v>
          </cell>
          <cell r="AP35" t="str">
            <v>L</v>
          </cell>
          <cell r="AQ35">
            <v>705</v>
          </cell>
          <cell r="AR35" t="str">
            <v>ABCDE4FGHIJKLMNOPQRST</v>
          </cell>
          <cell r="AS35" t="str">
            <v>±25</v>
          </cell>
          <cell r="AT35" t="str">
            <v>ABCDEFGHIJK5LMNP</v>
          </cell>
          <cell r="AU35" t="str">
            <v>≦23</v>
          </cell>
          <cell r="AV35" t="str">
            <v>AESCDMLK5NFZ</v>
          </cell>
          <cell r="AW35" t="str">
            <v>-</v>
          </cell>
          <cell r="AX35" t="str">
            <v>TACBZ</v>
          </cell>
          <cell r="AY35" t="str">
            <v>-</v>
          </cell>
          <cell r="AZ35" t="str">
            <v>YEATKHXPI</v>
          </cell>
          <cell r="BA35" t="str">
            <v>1E4DWNHTUFGJK256789</v>
          </cell>
          <cell r="BB35" t="str">
            <v>CEJKYDHIBX</v>
          </cell>
          <cell r="BC35" t="str">
            <v xml:space="preserve"> </v>
          </cell>
          <cell r="BD35" t="str">
            <v>KM1</v>
          </cell>
          <cell r="BE35" t="str">
            <v>SABC</v>
          </cell>
          <cell r="BF35" t="str">
            <v>123ABCIJKRST</v>
          </cell>
          <cell r="BG35" t="str">
            <v>STABCDLMNPQRW123456789</v>
          </cell>
          <cell r="BH35" t="str">
            <v>12AB0</v>
          </cell>
          <cell r="BI35" t="str">
            <v xml:space="preserve"> </v>
          </cell>
          <cell r="BJ35" t="str">
            <v>(車載)(L5C)</v>
          </cell>
          <cell r="BK35" t="str">
            <v>QD2A規格相同；AU車載</v>
          </cell>
          <cell r="BL35" t="str">
            <v>-</v>
          </cell>
          <cell r="BM35" t="str">
            <v>1200</v>
          </cell>
        </row>
        <row r="36">
          <cell r="L36" t="str">
            <v>AU2ABZ</v>
          </cell>
          <cell r="M36" t="str">
            <v>0.7</v>
          </cell>
          <cell r="N36" t="str">
            <v>DV</v>
          </cell>
          <cell r="O36" t="str">
            <v>53.5</v>
          </cell>
          <cell r="P36" t="str">
            <v>45</v>
          </cell>
          <cell r="Q36" t="str">
            <v>HQRSTA1</v>
          </cell>
          <cell r="R36" t="str">
            <v>SAB</v>
          </cell>
          <cell r="S36" t="str">
            <v>AB</v>
          </cell>
          <cell r="T36" t="str">
            <v>1234567</v>
          </cell>
          <cell r="U36" t="str">
            <v>12AB</v>
          </cell>
          <cell r="V36" t="str">
            <v>ABCD</v>
          </cell>
          <cell r="W36" t="str">
            <v>ST12345</v>
          </cell>
          <cell r="X36" t="str">
            <v>1A230</v>
          </cell>
          <cell r="Y36" t="str">
            <v>ABCDEFG1234</v>
          </cell>
          <cell r="Z36" t="str">
            <v>STABCDEF1K2MQ345NP6789Z0</v>
          </cell>
          <cell r="AA36" t="str">
            <v>1234ABCD</v>
          </cell>
          <cell r="AB36" t="str">
            <v>ABDFGHJKLMNPQRSTUV01</v>
          </cell>
          <cell r="AC36" t="str">
            <v>ABC</v>
          </cell>
          <cell r="AD36" t="str">
            <v>S123ABCDEFG</v>
          </cell>
          <cell r="AE36" t="str">
            <v>MA1B</v>
          </cell>
          <cell r="AF36" t="str">
            <v>SMTN1A2B3C</v>
          </cell>
          <cell r="AG36" t="str">
            <v>13567ACJKOPSTU</v>
          </cell>
          <cell r="AH36" t="str">
            <v>HPCQDR</v>
          </cell>
          <cell r="AI36" t="str">
            <v>HLTY</v>
          </cell>
          <cell r="AJ36" t="str">
            <v>JKLWYMP234GBCD</v>
          </cell>
          <cell r="AK36" t="str">
            <v>12340</v>
          </cell>
          <cell r="AL36" t="str">
            <v>ABCDEFGHIJKLM0</v>
          </cell>
          <cell r="AM36" t="str">
            <v>ABCDEF</v>
          </cell>
          <cell r="AN36" t="str">
            <v xml:space="preserve"> </v>
          </cell>
          <cell r="AO36" t="str">
            <v xml:space="preserve"> </v>
          </cell>
          <cell r="AP36" t="str">
            <v>L</v>
          </cell>
          <cell r="AQ36">
            <v>705</v>
          </cell>
          <cell r="AR36" t="str">
            <v>ABCDE4FGHIJKLMNOPQRST</v>
          </cell>
          <cell r="AS36" t="str">
            <v>±25</v>
          </cell>
          <cell r="AT36" t="str">
            <v>ABCDEFGHIJK5LMNP</v>
          </cell>
          <cell r="AU36" t="str">
            <v>≦23</v>
          </cell>
          <cell r="AV36" t="str">
            <v>AESCDMLK5NFZ</v>
          </cell>
          <cell r="AW36" t="str">
            <v>-</v>
          </cell>
          <cell r="AX36" t="str">
            <v>TACBZ</v>
          </cell>
          <cell r="AY36" t="str">
            <v>-</v>
          </cell>
          <cell r="AZ36" t="str">
            <v>YEATKHXPI</v>
          </cell>
          <cell r="BA36" t="str">
            <v>1E4D3WN0HTUFGJK256789</v>
          </cell>
          <cell r="BB36" t="str">
            <v>CEJKYDHIBX</v>
          </cell>
          <cell r="BC36" t="str">
            <v xml:space="preserve"> </v>
          </cell>
          <cell r="BD36" t="str">
            <v>KM12345BC70HIJLNPQRSTWYV</v>
          </cell>
          <cell r="BE36" t="str">
            <v>SABCDEFG0</v>
          </cell>
          <cell r="BF36" t="str">
            <v>1234567890ABCDEFGHIJKMNPRSTVWXY</v>
          </cell>
          <cell r="BG36" t="str">
            <v>STABCDEFLMNPQRW123456789K0</v>
          </cell>
          <cell r="BH36" t="str">
            <v>12AB0</v>
          </cell>
          <cell r="BI36" t="str">
            <v xml:space="preserve"> </v>
          </cell>
          <cell r="BJ36" t="str">
            <v>(車載)(L5C)</v>
          </cell>
          <cell r="BK36" t="str">
            <v>QD2A規格相同；AU車載</v>
          </cell>
          <cell r="BL36" t="str">
            <v>-</v>
          </cell>
          <cell r="BM36" t="str">
            <v>1200</v>
          </cell>
        </row>
        <row r="37">
          <cell r="L37" t="str">
            <v>AU2C1A</v>
          </cell>
          <cell r="M37" t="str">
            <v>0.5</v>
          </cell>
          <cell r="N37" t="str">
            <v>DV</v>
          </cell>
          <cell r="O37" t="str">
            <v>53.5</v>
          </cell>
          <cell r="P37" t="str">
            <v>45</v>
          </cell>
          <cell r="Q37" t="str">
            <v>HQRSTA1</v>
          </cell>
          <cell r="R37" t="str">
            <v>SAB</v>
          </cell>
          <cell r="S37" t="str">
            <v>AB</v>
          </cell>
          <cell r="T37" t="str">
            <v>123</v>
          </cell>
          <cell r="U37" t="str">
            <v>12</v>
          </cell>
          <cell r="V37" t="str">
            <v>ABCD</v>
          </cell>
          <cell r="W37" t="str">
            <v>ST12345</v>
          </cell>
          <cell r="X37" t="str">
            <v>1A230</v>
          </cell>
          <cell r="Y37" t="str">
            <v>ABCDE</v>
          </cell>
          <cell r="Z37" t="str">
            <v>STABCDEF1K2MQ345NP6789Z0</v>
          </cell>
          <cell r="AA37" t="str">
            <v>12AB</v>
          </cell>
          <cell r="AB37" t="str">
            <v>ABDFGHJKLMNPQRSTUV01</v>
          </cell>
          <cell r="AC37" t="str">
            <v>ABC</v>
          </cell>
          <cell r="AD37" t="str">
            <v>S123ABCDEFG</v>
          </cell>
          <cell r="AE37" t="str">
            <v>MA</v>
          </cell>
          <cell r="AF37" t="str">
            <v>SMTN1A2B</v>
          </cell>
          <cell r="AG37" t="str">
            <v>135ACHLMDEGQRW</v>
          </cell>
          <cell r="AH37" t="str">
            <v>HPCQDR</v>
          </cell>
          <cell r="AI37" t="str">
            <v>AIMPUY</v>
          </cell>
          <cell r="AJ37" t="str">
            <v>JKLWYMP234GBCD</v>
          </cell>
          <cell r="AK37" t="str">
            <v>12340</v>
          </cell>
          <cell r="AL37" t="str">
            <v>ABCDEFGHIJKLM0</v>
          </cell>
          <cell r="AM37" t="str">
            <v>ABC</v>
          </cell>
          <cell r="AN37" t="str">
            <v xml:space="preserve"> </v>
          </cell>
          <cell r="AO37" t="str">
            <v xml:space="preserve"> </v>
          </cell>
          <cell r="AP37" t="str">
            <v>H</v>
          </cell>
          <cell r="AQ37">
            <v>502</v>
          </cell>
          <cell r="AR37" t="str">
            <v>ABCDE4FG</v>
          </cell>
          <cell r="AS37" t="str">
            <v>±8</v>
          </cell>
          <cell r="AT37" t="str">
            <v>ABCDEFGHIJK5LMNP</v>
          </cell>
          <cell r="AU37" t="str">
            <v>≦23</v>
          </cell>
          <cell r="AV37" t="str">
            <v>AESCDMLK5NFZ</v>
          </cell>
          <cell r="AW37" t="str">
            <v>-</v>
          </cell>
          <cell r="AX37" t="str">
            <v>TACBZ</v>
          </cell>
          <cell r="AY37" t="str">
            <v>-</v>
          </cell>
          <cell r="AZ37" t="str">
            <v>YEATKHXPI</v>
          </cell>
          <cell r="BA37" t="str">
            <v>1E4DWNH</v>
          </cell>
          <cell r="BB37" t="str">
            <v>CEJKYBX</v>
          </cell>
          <cell r="BC37" t="str">
            <v xml:space="preserve"> </v>
          </cell>
          <cell r="BD37" t="str">
            <v>KM1</v>
          </cell>
          <cell r="BE37" t="str">
            <v>SABC</v>
          </cell>
          <cell r="BF37" t="str">
            <v>123ABCIJKRST</v>
          </cell>
          <cell r="BG37" t="str">
            <v>STABCDLMNPQRW123456789</v>
          </cell>
          <cell r="BH37" t="str">
            <v>12AB0</v>
          </cell>
          <cell r="BI37" t="str">
            <v xml:space="preserve"> </v>
          </cell>
          <cell r="BJ37" t="str">
            <v>A2■C(車載)(L5C)</v>
          </cell>
          <cell r="BK37" t="str">
            <v>QD2C規格相同；AU車載</v>
          </cell>
          <cell r="BL37" t="str">
            <v>-</v>
          </cell>
          <cell r="BM37" t="str">
            <v>1200</v>
          </cell>
        </row>
        <row r="38">
          <cell r="L38" t="str">
            <v>AU2C1Z</v>
          </cell>
          <cell r="M38" t="str">
            <v>0.5</v>
          </cell>
          <cell r="N38" t="str">
            <v>DV</v>
          </cell>
          <cell r="O38" t="str">
            <v>53.5</v>
          </cell>
          <cell r="P38" t="str">
            <v>45</v>
          </cell>
          <cell r="Q38" t="str">
            <v>HQRSTA1</v>
          </cell>
          <cell r="R38" t="str">
            <v>SAB</v>
          </cell>
          <cell r="S38" t="str">
            <v>AB</v>
          </cell>
          <cell r="T38" t="str">
            <v>123</v>
          </cell>
          <cell r="U38" t="str">
            <v>12</v>
          </cell>
          <cell r="V38" t="str">
            <v>ABCD</v>
          </cell>
          <cell r="W38" t="str">
            <v>ST12345</v>
          </cell>
          <cell r="X38" t="str">
            <v>1A230</v>
          </cell>
          <cell r="Y38" t="str">
            <v>ABCDE</v>
          </cell>
          <cell r="Z38" t="str">
            <v>STABCDEF1K2MQ345NP6789Z0</v>
          </cell>
          <cell r="AA38" t="str">
            <v>12AB</v>
          </cell>
          <cell r="AB38" t="str">
            <v>ABDFGHJKLMNPQRSTUV01</v>
          </cell>
          <cell r="AC38" t="str">
            <v>ABC</v>
          </cell>
          <cell r="AD38" t="str">
            <v>S123ABCDEFG</v>
          </cell>
          <cell r="AE38" t="str">
            <v>MA</v>
          </cell>
          <cell r="AF38" t="str">
            <v>SMTN1A2B</v>
          </cell>
          <cell r="AG38" t="str">
            <v>135ACJKOPSHLMDEGQRW</v>
          </cell>
          <cell r="AH38" t="str">
            <v>HPCQDR</v>
          </cell>
          <cell r="AI38" t="str">
            <v>AIMPUY</v>
          </cell>
          <cell r="AJ38" t="str">
            <v>JKLWYMP234GBCD</v>
          </cell>
          <cell r="AK38" t="str">
            <v>12340</v>
          </cell>
          <cell r="AL38" t="str">
            <v>ABCDEFGHIJKLM0</v>
          </cell>
          <cell r="AM38" t="str">
            <v>ABC</v>
          </cell>
          <cell r="AN38" t="str">
            <v xml:space="preserve"> </v>
          </cell>
          <cell r="AO38" t="str">
            <v xml:space="preserve"> </v>
          </cell>
          <cell r="AP38" t="str">
            <v>H</v>
          </cell>
          <cell r="AQ38">
            <v>502</v>
          </cell>
          <cell r="AR38" t="str">
            <v>ABCDE4FG</v>
          </cell>
          <cell r="AS38" t="str">
            <v>±8</v>
          </cell>
          <cell r="AT38" t="str">
            <v>ABCDEFGHIJK5LMNP</v>
          </cell>
          <cell r="AU38" t="str">
            <v>≦23</v>
          </cell>
          <cell r="AV38" t="str">
            <v>AESCDMLK5NFZ</v>
          </cell>
          <cell r="AW38" t="str">
            <v>-</v>
          </cell>
          <cell r="AX38" t="str">
            <v>TACBZ</v>
          </cell>
          <cell r="AY38" t="str">
            <v>-</v>
          </cell>
          <cell r="AZ38" t="str">
            <v>YEATKHXPI</v>
          </cell>
          <cell r="BA38" t="str">
            <v>1E4D3WN0H</v>
          </cell>
          <cell r="BB38" t="str">
            <v>CEJKYBX</v>
          </cell>
          <cell r="BC38" t="str">
            <v xml:space="preserve"> </v>
          </cell>
          <cell r="BD38" t="str">
            <v>KM12345BC70HIJLNPQRSTWYV</v>
          </cell>
          <cell r="BE38" t="str">
            <v>SABCDEFG0</v>
          </cell>
          <cell r="BF38" t="str">
            <v>1234567890ABCDEFGHIJKMNPRSTVWXY</v>
          </cell>
          <cell r="BG38" t="str">
            <v>STABCDEFLMNPQRW123456789K0</v>
          </cell>
          <cell r="BH38" t="str">
            <v>12AB0</v>
          </cell>
          <cell r="BI38" t="str">
            <v xml:space="preserve"> </v>
          </cell>
          <cell r="BJ38" t="str">
            <v>A2■C(車載)(L5C)</v>
          </cell>
          <cell r="BK38" t="str">
            <v>QD2C規格相同；AU車載</v>
          </cell>
          <cell r="BL38" t="str">
            <v>-</v>
          </cell>
          <cell r="BM38" t="str">
            <v>1200</v>
          </cell>
        </row>
        <row r="39">
          <cell r="L39" t="str">
            <v>AU2CBA</v>
          </cell>
          <cell r="M39" t="str">
            <v>0.5</v>
          </cell>
          <cell r="N39" t="str">
            <v>DV</v>
          </cell>
          <cell r="O39" t="str">
            <v>53.5</v>
          </cell>
          <cell r="P39" t="str">
            <v>45</v>
          </cell>
          <cell r="Q39" t="str">
            <v>HQRSTA1</v>
          </cell>
          <cell r="R39" t="str">
            <v>SAB</v>
          </cell>
          <cell r="S39" t="str">
            <v>AB</v>
          </cell>
          <cell r="T39" t="str">
            <v>1234567</v>
          </cell>
          <cell r="U39" t="str">
            <v>12AB</v>
          </cell>
          <cell r="V39" t="str">
            <v>ABCD</v>
          </cell>
          <cell r="W39" t="str">
            <v>ST12345</v>
          </cell>
          <cell r="X39" t="str">
            <v>1A230</v>
          </cell>
          <cell r="Y39" t="str">
            <v>ABCDEFG1234</v>
          </cell>
          <cell r="Z39" t="str">
            <v>STABCDEF1K2MQ345NP6789Z0</v>
          </cell>
          <cell r="AA39" t="str">
            <v>1234ABCD</v>
          </cell>
          <cell r="AB39" t="str">
            <v>ABDFGHJKLMNPQRSTUV01</v>
          </cell>
          <cell r="AC39" t="str">
            <v>ABC</v>
          </cell>
          <cell r="AD39" t="str">
            <v>S123ABCDEFG</v>
          </cell>
          <cell r="AE39" t="str">
            <v>MA1B</v>
          </cell>
          <cell r="AF39" t="str">
            <v>SMTN1A2B3C</v>
          </cell>
          <cell r="AG39" t="str">
            <v>13567ACHLMDEGQRW</v>
          </cell>
          <cell r="AH39" t="str">
            <v>HPCQDR</v>
          </cell>
          <cell r="AI39" t="str">
            <v>AIMPUY</v>
          </cell>
          <cell r="AJ39" t="str">
            <v>JKLWYMP234GBCD</v>
          </cell>
          <cell r="AK39" t="str">
            <v>12340</v>
          </cell>
          <cell r="AL39" t="str">
            <v>ABCDEFGHIJKLM0</v>
          </cell>
          <cell r="AM39" t="str">
            <v>ABCDEF</v>
          </cell>
          <cell r="AN39" t="str">
            <v xml:space="preserve"> </v>
          </cell>
          <cell r="AO39" t="str">
            <v xml:space="preserve"> </v>
          </cell>
          <cell r="AP39" t="str">
            <v>H</v>
          </cell>
          <cell r="AQ39">
            <v>502</v>
          </cell>
          <cell r="AR39" t="str">
            <v>ABCDE4FG</v>
          </cell>
          <cell r="AS39" t="str">
            <v>±8</v>
          </cell>
          <cell r="AT39" t="str">
            <v>ABCDEFGHIJK5LMNP</v>
          </cell>
          <cell r="AU39" t="str">
            <v>≦23</v>
          </cell>
          <cell r="AV39" t="str">
            <v>AESCDMLK5NFZ</v>
          </cell>
          <cell r="AW39" t="str">
            <v>-</v>
          </cell>
          <cell r="AX39" t="str">
            <v>TACBZ</v>
          </cell>
          <cell r="AY39" t="str">
            <v>-</v>
          </cell>
          <cell r="AZ39" t="str">
            <v>YEATKHXPI</v>
          </cell>
          <cell r="BA39" t="str">
            <v>1E4DWNHTUFGJK256789</v>
          </cell>
          <cell r="BB39" t="str">
            <v>CEJKYBX</v>
          </cell>
          <cell r="BC39" t="str">
            <v xml:space="preserve"> </v>
          </cell>
          <cell r="BD39" t="str">
            <v>KM1</v>
          </cell>
          <cell r="BE39" t="str">
            <v>SABC</v>
          </cell>
          <cell r="BF39" t="str">
            <v>123ABCIJKRST</v>
          </cell>
          <cell r="BG39" t="str">
            <v>STABCDLMNPQRW123456789</v>
          </cell>
          <cell r="BH39" t="str">
            <v>12AB0</v>
          </cell>
          <cell r="BI39" t="str">
            <v xml:space="preserve"> </v>
          </cell>
          <cell r="BJ39" t="str">
            <v>A2■C(車載)(L5C)</v>
          </cell>
          <cell r="BK39" t="str">
            <v>QD2C規格相同；AU車載</v>
          </cell>
          <cell r="BL39" t="str">
            <v>-</v>
          </cell>
          <cell r="BM39" t="str">
            <v>1200</v>
          </cell>
        </row>
        <row r="40">
          <cell r="L40" t="str">
            <v>AU2CBZ</v>
          </cell>
          <cell r="M40" t="str">
            <v>0.5</v>
          </cell>
          <cell r="N40" t="str">
            <v>DV</v>
          </cell>
          <cell r="O40" t="str">
            <v>53.5</v>
          </cell>
          <cell r="P40" t="str">
            <v>45</v>
          </cell>
          <cell r="Q40" t="str">
            <v>HQRSTA1</v>
          </cell>
          <cell r="R40" t="str">
            <v>SAB</v>
          </cell>
          <cell r="S40" t="str">
            <v>AB</v>
          </cell>
          <cell r="T40" t="str">
            <v>1234567</v>
          </cell>
          <cell r="U40" t="str">
            <v>12AB</v>
          </cell>
          <cell r="V40" t="str">
            <v>ABCD</v>
          </cell>
          <cell r="W40" t="str">
            <v>ST12345</v>
          </cell>
          <cell r="X40" t="str">
            <v>1A230</v>
          </cell>
          <cell r="Y40" t="str">
            <v>ABCDEFG1234</v>
          </cell>
          <cell r="Z40" t="str">
            <v>STABCDEF1K2MQ345NP6789Z0</v>
          </cell>
          <cell r="AA40" t="str">
            <v>1234ABCD</v>
          </cell>
          <cell r="AB40" t="str">
            <v>ABDFGHJKLMNPQRSTUV01</v>
          </cell>
          <cell r="AC40" t="str">
            <v>ABC</v>
          </cell>
          <cell r="AD40" t="str">
            <v>S123ABCDEFG</v>
          </cell>
          <cell r="AE40" t="str">
            <v>MA1B</v>
          </cell>
          <cell r="AF40" t="str">
            <v>SMTN1A2B3C</v>
          </cell>
          <cell r="AG40" t="str">
            <v>13567ACJKOPSTUHLMDEGQRW</v>
          </cell>
          <cell r="AH40" t="str">
            <v>HPCQDR</v>
          </cell>
          <cell r="AI40" t="str">
            <v>AIMPUY</v>
          </cell>
          <cell r="AJ40" t="str">
            <v>JKLWYMP234GBCD</v>
          </cell>
          <cell r="AK40" t="str">
            <v>12340</v>
          </cell>
          <cell r="AL40" t="str">
            <v>ABCDEFGHIJKLM0</v>
          </cell>
          <cell r="AM40" t="str">
            <v>ABCDEF</v>
          </cell>
          <cell r="AN40" t="str">
            <v xml:space="preserve"> </v>
          </cell>
          <cell r="AO40" t="str">
            <v xml:space="preserve"> </v>
          </cell>
          <cell r="AP40" t="str">
            <v>H</v>
          </cell>
          <cell r="AQ40">
            <v>502</v>
          </cell>
          <cell r="AR40" t="str">
            <v>ABCDE4FG</v>
          </cell>
          <cell r="AS40" t="str">
            <v>±8</v>
          </cell>
          <cell r="AT40" t="str">
            <v>ABCDEFGHIJK5LMNP</v>
          </cell>
          <cell r="AU40" t="str">
            <v>≦23</v>
          </cell>
          <cell r="AV40" t="str">
            <v>AESCDMLK5NFZ</v>
          </cell>
          <cell r="AW40" t="str">
            <v>-</v>
          </cell>
          <cell r="AX40" t="str">
            <v>TACBZ</v>
          </cell>
          <cell r="AY40" t="str">
            <v>-</v>
          </cell>
          <cell r="AZ40" t="str">
            <v>YEATKHXPI</v>
          </cell>
          <cell r="BA40" t="str">
            <v>1E4D3WN0HTUFGJK256789</v>
          </cell>
          <cell r="BB40" t="str">
            <v>CEJKYBX</v>
          </cell>
          <cell r="BC40" t="str">
            <v xml:space="preserve"> </v>
          </cell>
          <cell r="BD40" t="str">
            <v>KM12345BC70HIJLNPQRSTWYV</v>
          </cell>
          <cell r="BE40" t="str">
            <v>SABCDEFG0</v>
          </cell>
          <cell r="BF40" t="str">
            <v>1234567890ABCDEFGHIJKMNPRSTVWXY</v>
          </cell>
          <cell r="BG40" t="str">
            <v>STABCDEFLMNPQRW123456789K0</v>
          </cell>
          <cell r="BH40" t="str">
            <v>12AB0</v>
          </cell>
          <cell r="BI40" t="str">
            <v xml:space="preserve"> </v>
          </cell>
          <cell r="BJ40" t="str">
            <v>A2■C(車載)(L5C)</v>
          </cell>
          <cell r="BK40" t="str">
            <v>QD2C規格相同；AU車載</v>
          </cell>
          <cell r="BL40" t="str">
            <v>-</v>
          </cell>
          <cell r="BM40" t="str">
            <v>1200</v>
          </cell>
        </row>
        <row r="41">
          <cell r="L41" t="str">
            <v>AU2D1A</v>
          </cell>
          <cell r="M41" t="str">
            <v>0.7</v>
          </cell>
          <cell r="N41" t="str">
            <v>CF</v>
          </cell>
          <cell r="O41" t="str">
            <v>53.5</v>
          </cell>
          <cell r="P41" t="str">
            <v>45</v>
          </cell>
          <cell r="Q41" t="str">
            <v>HQRSTA1B23</v>
          </cell>
          <cell r="R41" t="str">
            <v>SAB1234</v>
          </cell>
          <cell r="S41" t="str">
            <v>AB</v>
          </cell>
          <cell r="T41" t="str">
            <v>123</v>
          </cell>
          <cell r="U41" t="str">
            <v>12</v>
          </cell>
          <cell r="V41" t="str">
            <v>ABCDEFG</v>
          </cell>
          <cell r="W41" t="str">
            <v>ST12345</v>
          </cell>
          <cell r="X41" t="str">
            <v>1A230</v>
          </cell>
          <cell r="Y41" t="str">
            <v>ABCDE</v>
          </cell>
          <cell r="Z41" t="str">
            <v>STABCDEF1K2MQ345NP6789Z0</v>
          </cell>
          <cell r="AA41" t="str">
            <v>1235ABCE</v>
          </cell>
          <cell r="AB41" t="str">
            <v>ABFGHJKLMNPQRSTUV01</v>
          </cell>
          <cell r="AC41" t="str">
            <v>ABC</v>
          </cell>
          <cell r="AD41" t="str">
            <v>S123ABCDEFG</v>
          </cell>
          <cell r="AE41" t="str">
            <v>MA1B2C</v>
          </cell>
          <cell r="AF41" t="str">
            <v>SMTN1A2B3C4D</v>
          </cell>
          <cell r="AG41" t="str">
            <v>135AC</v>
          </cell>
          <cell r="AH41" t="str">
            <v>HPCQDR</v>
          </cell>
          <cell r="AI41" t="str">
            <v>ABCDEFGHIJKLMNOPQRSTUVWXYZ1234567890</v>
          </cell>
          <cell r="AJ41" t="str">
            <v>JKLWYMP234GBCD</v>
          </cell>
          <cell r="AK41" t="str">
            <v>12340</v>
          </cell>
          <cell r="AL41" t="str">
            <v>ABCDEFGHIJKLM0</v>
          </cell>
          <cell r="AM41" t="str">
            <v>ADG</v>
          </cell>
          <cell r="AN41" t="str">
            <v xml:space="preserve"> </v>
          </cell>
          <cell r="AO41" t="str">
            <v xml:space="preserve"> </v>
          </cell>
          <cell r="AP41" t="str">
            <v>L</v>
          </cell>
          <cell r="AQ41">
            <v>705</v>
          </cell>
          <cell r="AR41" t="str">
            <v>ABCDE4FGHIJKLMNOPQRST</v>
          </cell>
          <cell r="AS41" t="str">
            <v>±25</v>
          </cell>
          <cell r="AT41" t="str">
            <v>ABCDEFGHIJK5LMNP</v>
          </cell>
          <cell r="AU41" t="str">
            <v>≦23</v>
          </cell>
          <cell r="AV41" t="str">
            <v>AESCDMLK5NFZ</v>
          </cell>
          <cell r="AW41" t="str">
            <v>-</v>
          </cell>
          <cell r="AX41" t="str">
            <v>TACBZ</v>
          </cell>
          <cell r="AY41" t="str">
            <v>-</v>
          </cell>
          <cell r="AZ41" t="str">
            <v>YEATKHXPI</v>
          </cell>
          <cell r="BA41" t="str">
            <v>1E4DWNH</v>
          </cell>
          <cell r="BB41" t="str">
            <v>CEJKYDFHIBX</v>
          </cell>
          <cell r="BC41" t="str">
            <v xml:space="preserve"> </v>
          </cell>
          <cell r="BD41" t="str">
            <v>KM1</v>
          </cell>
          <cell r="BE41" t="str">
            <v>SABCD</v>
          </cell>
          <cell r="BF41" t="str">
            <v>123ABCIJKRST</v>
          </cell>
          <cell r="BG41" t="str">
            <v>STABCDLMNPQRW123456789</v>
          </cell>
          <cell r="BH41" t="str">
            <v>12AB0</v>
          </cell>
          <cell r="BI41" t="str">
            <v xml:space="preserve"> </v>
          </cell>
          <cell r="BJ41" t="str">
            <v xml:space="preserve"> </v>
          </cell>
          <cell r="BK41" t="str">
            <v>-</v>
          </cell>
          <cell r="BL41" t="str">
            <v>-</v>
          </cell>
          <cell r="BM41" t="str">
            <v>1200</v>
          </cell>
        </row>
        <row r="42">
          <cell r="L42" t="str">
            <v>AU2D1Z</v>
          </cell>
          <cell r="M42" t="str">
            <v>0.7</v>
          </cell>
          <cell r="N42" t="str">
            <v>CF</v>
          </cell>
          <cell r="O42" t="str">
            <v>53.5</v>
          </cell>
          <cell r="P42" t="str">
            <v>45</v>
          </cell>
          <cell r="Q42" t="str">
            <v>HQRSTA1B23</v>
          </cell>
          <cell r="R42" t="str">
            <v>SAB1234</v>
          </cell>
          <cell r="S42" t="str">
            <v>AB</v>
          </cell>
          <cell r="T42" t="str">
            <v>123</v>
          </cell>
          <cell r="U42" t="str">
            <v>12</v>
          </cell>
          <cell r="V42" t="str">
            <v>ABCDEFG</v>
          </cell>
          <cell r="W42" t="str">
            <v>ST12345</v>
          </cell>
          <cell r="X42" t="str">
            <v>1A230</v>
          </cell>
          <cell r="Y42" t="str">
            <v>ABCDE</v>
          </cell>
          <cell r="Z42" t="str">
            <v>STABCDEF1K2MQ345NP6789Z0</v>
          </cell>
          <cell r="AA42" t="str">
            <v>1235ABCE</v>
          </cell>
          <cell r="AB42" t="str">
            <v>ABFGHJKLMNPQRSTUV01</v>
          </cell>
          <cell r="AC42" t="str">
            <v>ABC</v>
          </cell>
          <cell r="AD42" t="str">
            <v>S123ABCDEFG</v>
          </cell>
          <cell r="AE42" t="str">
            <v>MA1B2C</v>
          </cell>
          <cell r="AF42" t="str">
            <v>SMTN1A2B3C4D</v>
          </cell>
          <cell r="AG42" t="str">
            <v>135ACJKOPS</v>
          </cell>
          <cell r="AH42" t="str">
            <v>HPCQDR</v>
          </cell>
          <cell r="AI42" t="str">
            <v>ABCDEFGHIJKLMNOPQRSTUVWXYZ1234567890</v>
          </cell>
          <cell r="AJ42" t="str">
            <v>JKLWYMP234GBCD</v>
          </cell>
          <cell r="AK42" t="str">
            <v>12340</v>
          </cell>
          <cell r="AL42" t="str">
            <v>ABCDEFGHIJKLM0</v>
          </cell>
          <cell r="AM42" t="str">
            <v>ADG</v>
          </cell>
          <cell r="AN42" t="str">
            <v xml:space="preserve"> </v>
          </cell>
          <cell r="AO42" t="str">
            <v xml:space="preserve"> </v>
          </cell>
          <cell r="AP42" t="str">
            <v>L</v>
          </cell>
          <cell r="AQ42">
            <v>705</v>
          </cell>
          <cell r="AR42" t="str">
            <v>ABCDE4FGHIJKLMNOPQRST</v>
          </cell>
          <cell r="AS42" t="str">
            <v>±25</v>
          </cell>
          <cell r="AT42" t="str">
            <v>ABCDEFGHIJK5LMNP</v>
          </cell>
          <cell r="AU42" t="str">
            <v>≦23</v>
          </cell>
          <cell r="AV42" t="str">
            <v>AESCDMLK5NFZ</v>
          </cell>
          <cell r="AW42" t="str">
            <v>-</v>
          </cell>
          <cell r="AX42" t="str">
            <v>TACBZ</v>
          </cell>
          <cell r="AY42" t="str">
            <v>-</v>
          </cell>
          <cell r="AZ42" t="str">
            <v>YEATKHXPI</v>
          </cell>
          <cell r="BA42" t="str">
            <v>1E4D3WN0H</v>
          </cell>
          <cell r="BB42" t="str">
            <v>CEJKYDFHIBX</v>
          </cell>
          <cell r="BC42" t="str">
            <v xml:space="preserve"> </v>
          </cell>
          <cell r="BD42" t="str">
            <v>KM12345BC70HIJLNPQRSTWYV</v>
          </cell>
          <cell r="BE42" t="str">
            <v>SABCDEFG0</v>
          </cell>
          <cell r="BF42" t="str">
            <v>1234567890ABCDEFGHIJKMNPRSTVWXY</v>
          </cell>
          <cell r="BG42" t="str">
            <v>STABCDEFLMNPQRW123456789K0</v>
          </cell>
          <cell r="BH42" t="str">
            <v>12AB0</v>
          </cell>
          <cell r="BI42" t="str">
            <v xml:space="preserve"> </v>
          </cell>
          <cell r="BJ42" t="str">
            <v xml:space="preserve"> </v>
          </cell>
          <cell r="BK42" t="str">
            <v>-</v>
          </cell>
          <cell r="BL42" t="str">
            <v>-</v>
          </cell>
          <cell r="BM42" t="str">
            <v>1200</v>
          </cell>
        </row>
        <row r="43">
          <cell r="L43" t="str">
            <v>AU2DBA</v>
          </cell>
          <cell r="M43" t="str">
            <v>0.7</v>
          </cell>
          <cell r="N43" t="str">
            <v>CF</v>
          </cell>
          <cell r="O43" t="str">
            <v>53.5</v>
          </cell>
          <cell r="P43" t="str">
            <v>45</v>
          </cell>
          <cell r="Q43" t="str">
            <v>HQRSTA1B2345</v>
          </cell>
          <cell r="R43" t="str">
            <v>SAB1234567</v>
          </cell>
          <cell r="S43" t="str">
            <v>AB</v>
          </cell>
          <cell r="T43" t="str">
            <v>1234567</v>
          </cell>
          <cell r="U43" t="str">
            <v>12AB</v>
          </cell>
          <cell r="V43" t="str">
            <v>ABCDEFGHIJK</v>
          </cell>
          <cell r="W43" t="str">
            <v>ST12345</v>
          </cell>
          <cell r="X43" t="str">
            <v>1A230</v>
          </cell>
          <cell r="Y43" t="str">
            <v>ABCDEFG1234</v>
          </cell>
          <cell r="Z43" t="str">
            <v>STABCDEF1K2MQ345NP6789Z0</v>
          </cell>
          <cell r="AA43" t="str">
            <v>123456ABCDEF</v>
          </cell>
          <cell r="AB43" t="str">
            <v>ABFGHJKLMNPQRSTUV01</v>
          </cell>
          <cell r="AC43" t="str">
            <v>ABC</v>
          </cell>
          <cell r="AD43" t="str">
            <v>S123ABCDEFG</v>
          </cell>
          <cell r="AE43" t="str">
            <v>MA1B2C3D4E</v>
          </cell>
          <cell r="AF43" t="str">
            <v>SMTN1A2B3C4D5E</v>
          </cell>
          <cell r="AG43" t="str">
            <v>13567AC</v>
          </cell>
          <cell r="AH43" t="str">
            <v>HPCQDR</v>
          </cell>
          <cell r="AI43" t="str">
            <v>ABCDEFGHIJKLMNOPQRSTUVWXYZ1234567890</v>
          </cell>
          <cell r="AJ43" t="str">
            <v>JKLWYMP234GBCD</v>
          </cell>
          <cell r="AK43" t="str">
            <v>12340</v>
          </cell>
          <cell r="AL43" t="str">
            <v>ABCDEFGHIJKLM0</v>
          </cell>
          <cell r="AM43" t="str">
            <v>ABDEGH</v>
          </cell>
          <cell r="AN43" t="str">
            <v xml:space="preserve"> </v>
          </cell>
          <cell r="AO43" t="str">
            <v xml:space="preserve"> </v>
          </cell>
          <cell r="AP43" t="str">
            <v>L</v>
          </cell>
          <cell r="AQ43">
            <v>705</v>
          </cell>
          <cell r="AR43" t="str">
            <v>ABCDE4FGHIJKLMNOPQRST</v>
          </cell>
          <cell r="AS43" t="str">
            <v>±25</v>
          </cell>
          <cell r="AT43" t="str">
            <v>ABCDEFGHIJK5LMNP</v>
          </cell>
          <cell r="AU43" t="str">
            <v>≦23</v>
          </cell>
          <cell r="AV43" t="str">
            <v>AESCDMLK5NFZ</v>
          </cell>
          <cell r="AW43" t="str">
            <v>-</v>
          </cell>
          <cell r="AX43" t="str">
            <v>TACBZ</v>
          </cell>
          <cell r="AY43" t="str">
            <v>-</v>
          </cell>
          <cell r="AZ43" t="str">
            <v>YEATKHXPI</v>
          </cell>
          <cell r="BA43" t="str">
            <v>1E4DWNHTUFGJK256789</v>
          </cell>
          <cell r="BB43" t="str">
            <v>CEJKYDFHIBX</v>
          </cell>
          <cell r="BC43" t="str">
            <v xml:space="preserve"> </v>
          </cell>
          <cell r="BD43" t="str">
            <v>KM1</v>
          </cell>
          <cell r="BE43" t="str">
            <v>SABCD</v>
          </cell>
          <cell r="BF43" t="str">
            <v>123ABCIJKRST</v>
          </cell>
          <cell r="BG43" t="str">
            <v>STABCDLMNPQRW123456789</v>
          </cell>
          <cell r="BH43" t="str">
            <v>12AB0</v>
          </cell>
          <cell r="BI43" t="str">
            <v xml:space="preserve"> </v>
          </cell>
          <cell r="BJ43" t="str">
            <v xml:space="preserve"> </v>
          </cell>
          <cell r="BK43" t="str">
            <v>-</v>
          </cell>
          <cell r="BL43" t="str">
            <v>-</v>
          </cell>
          <cell r="BM43" t="str">
            <v>1200</v>
          </cell>
        </row>
        <row r="44">
          <cell r="L44" t="str">
            <v>AU2DBZ</v>
          </cell>
          <cell r="M44" t="str">
            <v>0.7</v>
          </cell>
          <cell r="N44" t="str">
            <v>CF</v>
          </cell>
          <cell r="O44" t="str">
            <v>53.5</v>
          </cell>
          <cell r="P44" t="str">
            <v>45</v>
          </cell>
          <cell r="Q44" t="str">
            <v>HQRSTA1B2345</v>
          </cell>
          <cell r="R44" t="str">
            <v>SAB1234567</v>
          </cell>
          <cell r="S44" t="str">
            <v>AB</v>
          </cell>
          <cell r="T44" t="str">
            <v>1234567</v>
          </cell>
          <cell r="U44" t="str">
            <v>12AB</v>
          </cell>
          <cell r="V44" t="str">
            <v>ABCDEFGHIJK</v>
          </cell>
          <cell r="W44" t="str">
            <v>ST12345</v>
          </cell>
          <cell r="X44" t="str">
            <v>1A230</v>
          </cell>
          <cell r="Y44" t="str">
            <v>ABCDEFG1234</v>
          </cell>
          <cell r="Z44" t="str">
            <v>STABCDEF1K2MQ345NP6789Z0</v>
          </cell>
          <cell r="AA44" t="str">
            <v>123456ABCDEF</v>
          </cell>
          <cell r="AB44" t="str">
            <v>ABFGHJKLMNPQRSTUV01</v>
          </cell>
          <cell r="AC44" t="str">
            <v>ABC</v>
          </cell>
          <cell r="AD44" t="str">
            <v>S123ABCDEFG</v>
          </cell>
          <cell r="AE44" t="str">
            <v>MA1B2C3D4E</v>
          </cell>
          <cell r="AF44" t="str">
            <v>SMTN1A2B3C4D5E</v>
          </cell>
          <cell r="AG44" t="str">
            <v>13567ACJKOPSTU</v>
          </cell>
          <cell r="AH44" t="str">
            <v>HPCQDR</v>
          </cell>
          <cell r="AI44" t="str">
            <v>ABCDEFGHIJKLMNOPQRSTUVWXYZ1234567890</v>
          </cell>
          <cell r="AJ44" t="str">
            <v>JKLWYMP234GBCD</v>
          </cell>
          <cell r="AK44" t="str">
            <v>12340</v>
          </cell>
          <cell r="AL44" t="str">
            <v>ABCDEFGHIJKLM0</v>
          </cell>
          <cell r="AM44" t="str">
            <v>ABDEGH</v>
          </cell>
          <cell r="AN44" t="str">
            <v xml:space="preserve"> </v>
          </cell>
          <cell r="AO44" t="str">
            <v xml:space="preserve"> </v>
          </cell>
          <cell r="AP44" t="str">
            <v>L</v>
          </cell>
          <cell r="AQ44">
            <v>705</v>
          </cell>
          <cell r="AR44" t="str">
            <v>ABCDE4FGHIJKLMNOPQRST</v>
          </cell>
          <cell r="AS44" t="str">
            <v>±25</v>
          </cell>
          <cell r="AT44" t="str">
            <v>ABCDEFGHIJK5LMNP</v>
          </cell>
          <cell r="AU44" t="str">
            <v>≦23</v>
          </cell>
          <cell r="AV44" t="str">
            <v>AESCDMLK5NFZ</v>
          </cell>
          <cell r="AW44" t="str">
            <v>-</v>
          </cell>
          <cell r="AX44" t="str">
            <v>TACBZ</v>
          </cell>
          <cell r="AY44" t="str">
            <v>-</v>
          </cell>
          <cell r="AZ44" t="str">
            <v>YEATKHXPI</v>
          </cell>
          <cell r="BA44" t="str">
            <v>1E4D3WN0HTUFGJK256789</v>
          </cell>
          <cell r="BB44" t="str">
            <v>CEJKYDFHIBX</v>
          </cell>
          <cell r="BC44" t="str">
            <v xml:space="preserve"> </v>
          </cell>
          <cell r="BD44" t="str">
            <v>KM12345BC70HIJLNPQRSTWYV</v>
          </cell>
          <cell r="BE44" t="str">
            <v>SABCDEFG0</v>
          </cell>
          <cell r="BF44" t="str">
            <v>1234567890ABCDEFGHIJKMNPRSTVWXY</v>
          </cell>
          <cell r="BG44" t="str">
            <v>STABCDEFLMNPQRW123456789K0</v>
          </cell>
          <cell r="BH44" t="str">
            <v>12AB0</v>
          </cell>
          <cell r="BI44" t="str">
            <v xml:space="preserve"> </v>
          </cell>
          <cell r="BJ44" t="str">
            <v xml:space="preserve"> </v>
          </cell>
          <cell r="BK44" t="str">
            <v>-</v>
          </cell>
          <cell r="BL44" t="str">
            <v>-</v>
          </cell>
          <cell r="BM44" t="str">
            <v>1200</v>
          </cell>
        </row>
        <row r="45">
          <cell r="L45" t="str">
            <v>AU2F1A</v>
          </cell>
          <cell r="M45" t="str">
            <v>0.5</v>
          </cell>
          <cell r="N45" t="str">
            <v>CF</v>
          </cell>
          <cell r="O45" t="str">
            <v>53.5</v>
          </cell>
          <cell r="P45" t="str">
            <v>45</v>
          </cell>
          <cell r="Q45" t="str">
            <v>HQRSTA1B23</v>
          </cell>
          <cell r="R45" t="str">
            <v>SAB1234</v>
          </cell>
          <cell r="S45" t="str">
            <v>AB</v>
          </cell>
          <cell r="T45" t="str">
            <v>123</v>
          </cell>
          <cell r="U45" t="str">
            <v>12</v>
          </cell>
          <cell r="V45" t="str">
            <v>ABCDEFG</v>
          </cell>
          <cell r="W45" t="str">
            <v>ST12345</v>
          </cell>
          <cell r="X45" t="str">
            <v>1A230</v>
          </cell>
          <cell r="Y45" t="str">
            <v>ABCDE</v>
          </cell>
          <cell r="Z45" t="str">
            <v>STABCDEF1K2MQ345NP6789Z0</v>
          </cell>
          <cell r="AA45" t="str">
            <v>1235ABCE</v>
          </cell>
          <cell r="AB45" t="str">
            <v>ABFGHJKLMNPQRSTUV01</v>
          </cell>
          <cell r="AC45" t="str">
            <v>ABC</v>
          </cell>
          <cell r="AD45" t="str">
            <v>S123ABCDEFG</v>
          </cell>
          <cell r="AE45" t="str">
            <v>MA1B2C</v>
          </cell>
          <cell r="AF45" t="str">
            <v>SMTN1A2B3C4D</v>
          </cell>
          <cell r="AG45" t="str">
            <v>135ACHLMDEGQRW</v>
          </cell>
          <cell r="AH45" t="str">
            <v>HPCQDR</v>
          </cell>
          <cell r="AI45" t="str">
            <v>ABCDEFGHIJKLMNOPQRSTUVWXYZ1234567890</v>
          </cell>
          <cell r="AJ45" t="str">
            <v>JKLWYMP234GBCD</v>
          </cell>
          <cell r="AK45" t="str">
            <v>12340</v>
          </cell>
          <cell r="AL45" t="str">
            <v>ABCDEFGHIJKLM0</v>
          </cell>
          <cell r="AM45" t="str">
            <v>ADG</v>
          </cell>
          <cell r="AN45" t="str">
            <v xml:space="preserve"> </v>
          </cell>
          <cell r="AO45" t="str">
            <v xml:space="preserve"> </v>
          </cell>
          <cell r="AP45" t="str">
            <v>H</v>
          </cell>
          <cell r="AQ45">
            <v>502</v>
          </cell>
          <cell r="AR45" t="str">
            <v>ABCDE4FG</v>
          </cell>
          <cell r="AS45" t="str">
            <v>±8</v>
          </cell>
          <cell r="AT45" t="str">
            <v>ABCDEFGHIJK5LMNP</v>
          </cell>
          <cell r="AU45" t="str">
            <v>≦23</v>
          </cell>
          <cell r="AV45" t="str">
            <v>AESCDMLK5NFZ</v>
          </cell>
          <cell r="AW45" t="str">
            <v>-</v>
          </cell>
          <cell r="AX45" t="str">
            <v>TACBZ</v>
          </cell>
          <cell r="AY45" t="str">
            <v>-</v>
          </cell>
          <cell r="AZ45" t="str">
            <v>YEATKHXPI</v>
          </cell>
          <cell r="BA45" t="str">
            <v>1E4DWNH</v>
          </cell>
          <cell r="BB45" t="str">
            <v>CEJKYDFIBX</v>
          </cell>
          <cell r="BC45" t="str">
            <v xml:space="preserve"> </v>
          </cell>
          <cell r="BD45" t="str">
            <v>KM1</v>
          </cell>
          <cell r="BE45" t="str">
            <v>SABCD</v>
          </cell>
          <cell r="BF45" t="str">
            <v>123ABCIJKRST</v>
          </cell>
          <cell r="BG45" t="str">
            <v>STABCDLMNPQRW123456789</v>
          </cell>
          <cell r="BH45" t="str">
            <v>12AB0</v>
          </cell>
          <cell r="BI45" t="str">
            <v xml:space="preserve"> </v>
          </cell>
          <cell r="BJ45" t="str">
            <v>A2■F</v>
          </cell>
          <cell r="BK45" t="str">
            <v>-</v>
          </cell>
          <cell r="BL45" t="str">
            <v>-</v>
          </cell>
          <cell r="BM45" t="str">
            <v>1200</v>
          </cell>
        </row>
        <row r="46">
          <cell r="L46" t="str">
            <v>AU2F1Z</v>
          </cell>
          <cell r="M46" t="str">
            <v>0.5</v>
          </cell>
          <cell r="N46" t="str">
            <v>CF</v>
          </cell>
          <cell r="O46" t="str">
            <v>53.5</v>
          </cell>
          <cell r="P46" t="str">
            <v>45</v>
          </cell>
          <cell r="Q46" t="str">
            <v>HQRSTA1B23</v>
          </cell>
          <cell r="R46" t="str">
            <v>SAB1234</v>
          </cell>
          <cell r="S46" t="str">
            <v>AB</v>
          </cell>
          <cell r="T46" t="str">
            <v>123</v>
          </cell>
          <cell r="U46" t="str">
            <v>12</v>
          </cell>
          <cell r="V46" t="str">
            <v>ABCDEFG</v>
          </cell>
          <cell r="W46" t="str">
            <v>ST12345</v>
          </cell>
          <cell r="X46" t="str">
            <v>1A230</v>
          </cell>
          <cell r="Y46" t="str">
            <v>ABCDE</v>
          </cell>
          <cell r="Z46" t="str">
            <v>STABCDEF1K2MQ345NP6789Z0</v>
          </cell>
          <cell r="AA46" t="str">
            <v>1235ABCE</v>
          </cell>
          <cell r="AB46" t="str">
            <v>ABFGHJKLMNPQRSTUV01</v>
          </cell>
          <cell r="AC46" t="str">
            <v>ABC</v>
          </cell>
          <cell r="AD46" t="str">
            <v>S123ABCDEFG</v>
          </cell>
          <cell r="AE46" t="str">
            <v>MA1B2C</v>
          </cell>
          <cell r="AF46" t="str">
            <v>SMTN1A2B3C4D</v>
          </cell>
          <cell r="AG46" t="str">
            <v>135ACJKOPSHLMDEGQRW</v>
          </cell>
          <cell r="AH46" t="str">
            <v>HPCQDR</v>
          </cell>
          <cell r="AI46" t="str">
            <v>ABCDEFGHIJKLMNOPQRSTUVWXYZ1234567890</v>
          </cell>
          <cell r="AJ46" t="str">
            <v>JKLWYMP234GBCD</v>
          </cell>
          <cell r="AK46" t="str">
            <v>12340</v>
          </cell>
          <cell r="AL46" t="str">
            <v>ABCDEFGHIJKLM0</v>
          </cell>
          <cell r="AM46" t="str">
            <v>ADG</v>
          </cell>
          <cell r="AN46" t="str">
            <v xml:space="preserve"> </v>
          </cell>
          <cell r="AO46" t="str">
            <v xml:space="preserve"> </v>
          </cell>
          <cell r="AP46" t="str">
            <v>H</v>
          </cell>
          <cell r="AQ46">
            <v>502</v>
          </cell>
          <cell r="AR46" t="str">
            <v>ABCDE4FG</v>
          </cell>
          <cell r="AS46" t="str">
            <v>±8</v>
          </cell>
          <cell r="AT46" t="str">
            <v>ABCDEFGHIJK5LMNP</v>
          </cell>
          <cell r="AU46" t="str">
            <v>≦23</v>
          </cell>
          <cell r="AV46" t="str">
            <v>AESCDMLK5NFZ</v>
          </cell>
          <cell r="AW46" t="str">
            <v>-</v>
          </cell>
          <cell r="AX46" t="str">
            <v>TACBZ</v>
          </cell>
          <cell r="AY46" t="str">
            <v>-</v>
          </cell>
          <cell r="AZ46" t="str">
            <v>YEATKHXPI</v>
          </cell>
          <cell r="BA46" t="str">
            <v>1E4D3WN0H</v>
          </cell>
          <cell r="BB46" t="str">
            <v>CEJKYDFIBX</v>
          </cell>
          <cell r="BC46" t="str">
            <v xml:space="preserve"> </v>
          </cell>
          <cell r="BD46" t="str">
            <v>KM12345BC70HIJLNPQRSTWYV</v>
          </cell>
          <cell r="BE46" t="str">
            <v>SABCDEFG0</v>
          </cell>
          <cell r="BF46" t="str">
            <v>1234567890ABCDEFGHIJKMNPRSTVWXY</v>
          </cell>
          <cell r="BG46" t="str">
            <v>STABCDEFLMNPQRW123456789K0</v>
          </cell>
          <cell r="BH46" t="str">
            <v>12AB0</v>
          </cell>
          <cell r="BI46" t="str">
            <v xml:space="preserve"> </v>
          </cell>
          <cell r="BJ46" t="str">
            <v>A2■F</v>
          </cell>
          <cell r="BK46" t="str">
            <v>-</v>
          </cell>
          <cell r="BL46" t="str">
            <v>-</v>
          </cell>
          <cell r="BM46" t="str">
            <v>1200</v>
          </cell>
        </row>
        <row r="47">
          <cell r="L47" t="str">
            <v>AU2FBA</v>
          </cell>
          <cell r="M47" t="str">
            <v>0.5</v>
          </cell>
          <cell r="N47" t="str">
            <v>CF</v>
          </cell>
          <cell r="O47" t="str">
            <v>53.5</v>
          </cell>
          <cell r="P47" t="str">
            <v>45</v>
          </cell>
          <cell r="Q47" t="str">
            <v>HQRSTA1B2345</v>
          </cell>
          <cell r="R47" t="str">
            <v>SAB1234567</v>
          </cell>
          <cell r="S47" t="str">
            <v>AB</v>
          </cell>
          <cell r="T47" t="str">
            <v>1234567</v>
          </cell>
          <cell r="U47" t="str">
            <v>12AB</v>
          </cell>
          <cell r="V47" t="str">
            <v>ABCDEFGHIJK</v>
          </cell>
          <cell r="W47" t="str">
            <v>ST12345</v>
          </cell>
          <cell r="X47" t="str">
            <v>1A230</v>
          </cell>
          <cell r="Y47" t="str">
            <v>ABCDEFG1234</v>
          </cell>
          <cell r="Z47" t="str">
            <v>STABCDEF1K2MQ345NP6789Z0</v>
          </cell>
          <cell r="AA47" t="str">
            <v>123456ABCDEF</v>
          </cell>
          <cell r="AB47" t="str">
            <v>ABFGHJKLMNPQRSTUV01</v>
          </cell>
          <cell r="AC47" t="str">
            <v>ABC</v>
          </cell>
          <cell r="AD47" t="str">
            <v>S123ABCDEFG</v>
          </cell>
          <cell r="AE47" t="str">
            <v>MA1B2C3D4E</v>
          </cell>
          <cell r="AF47" t="str">
            <v>SMTN1A2B3C4D5E</v>
          </cell>
          <cell r="AG47" t="str">
            <v>13567ACHLMDEGQRW</v>
          </cell>
          <cell r="AH47" t="str">
            <v>HPCQDR</v>
          </cell>
          <cell r="AI47" t="str">
            <v>ABCDEFGHIJKLMNOPQRSTUVWXYZ1234567890</v>
          </cell>
          <cell r="AJ47" t="str">
            <v>JKLWYMP234GBCD</v>
          </cell>
          <cell r="AK47" t="str">
            <v>12340</v>
          </cell>
          <cell r="AL47" t="str">
            <v>ABCDEFGHIJKLM0</v>
          </cell>
          <cell r="AM47" t="str">
            <v>ABDEGH</v>
          </cell>
          <cell r="AN47" t="str">
            <v xml:space="preserve"> </v>
          </cell>
          <cell r="AO47" t="str">
            <v xml:space="preserve"> </v>
          </cell>
          <cell r="AP47" t="str">
            <v>H</v>
          </cell>
          <cell r="AQ47">
            <v>502</v>
          </cell>
          <cell r="AR47" t="str">
            <v>ABCDE4FG</v>
          </cell>
          <cell r="AS47" t="str">
            <v>±8</v>
          </cell>
          <cell r="AT47" t="str">
            <v>ABCDEFGHIJK5LMNP</v>
          </cell>
          <cell r="AU47" t="str">
            <v>≦23</v>
          </cell>
          <cell r="AV47" t="str">
            <v>AESCDMLK5NFZ</v>
          </cell>
          <cell r="AW47" t="str">
            <v>-</v>
          </cell>
          <cell r="AX47" t="str">
            <v>TACBZ</v>
          </cell>
          <cell r="AY47" t="str">
            <v>-</v>
          </cell>
          <cell r="AZ47" t="str">
            <v>YEATKHXPI</v>
          </cell>
          <cell r="BA47" t="str">
            <v>1E4DWNHTUFGJK256789</v>
          </cell>
          <cell r="BB47" t="str">
            <v>CEJKYDFIBX</v>
          </cell>
          <cell r="BC47" t="str">
            <v xml:space="preserve"> </v>
          </cell>
          <cell r="BD47" t="str">
            <v>KM1</v>
          </cell>
          <cell r="BE47" t="str">
            <v>SABCD</v>
          </cell>
          <cell r="BF47" t="str">
            <v>123ABCIJKRST</v>
          </cell>
          <cell r="BG47" t="str">
            <v>STABCDLMNPQRW123456789</v>
          </cell>
          <cell r="BH47" t="str">
            <v>12AB0</v>
          </cell>
          <cell r="BI47" t="str">
            <v xml:space="preserve"> </v>
          </cell>
          <cell r="BJ47" t="str">
            <v>A2■F</v>
          </cell>
          <cell r="BK47" t="str">
            <v>-</v>
          </cell>
          <cell r="BL47" t="str">
            <v>-</v>
          </cell>
          <cell r="BM47" t="str">
            <v>1200</v>
          </cell>
        </row>
        <row r="48">
          <cell r="L48" t="str">
            <v>AU2FBZ</v>
          </cell>
          <cell r="M48" t="str">
            <v>0.5</v>
          </cell>
          <cell r="N48" t="str">
            <v>CF</v>
          </cell>
          <cell r="O48" t="str">
            <v>53.5</v>
          </cell>
          <cell r="P48" t="str">
            <v>45</v>
          </cell>
          <cell r="Q48" t="str">
            <v>HQRSTA1B2345</v>
          </cell>
          <cell r="R48" t="str">
            <v>SAB1234567</v>
          </cell>
          <cell r="S48" t="str">
            <v>AB</v>
          </cell>
          <cell r="T48" t="str">
            <v>1234567</v>
          </cell>
          <cell r="U48" t="str">
            <v>12AB</v>
          </cell>
          <cell r="V48" t="str">
            <v>ABCDEFGHIJK</v>
          </cell>
          <cell r="W48" t="str">
            <v>ST12345</v>
          </cell>
          <cell r="X48" t="str">
            <v>1A230</v>
          </cell>
          <cell r="Y48" t="str">
            <v>ABCDEFG1234</v>
          </cell>
          <cell r="Z48" t="str">
            <v>STABCDEF1K2MQ345NP6789Z0</v>
          </cell>
          <cell r="AA48" t="str">
            <v>123456ABCDEF</v>
          </cell>
          <cell r="AB48" t="str">
            <v>ABFGHJKLMNPQRSTUV01</v>
          </cell>
          <cell r="AC48" t="str">
            <v>ABC</v>
          </cell>
          <cell r="AD48" t="str">
            <v>S123ABCDEFG</v>
          </cell>
          <cell r="AE48" t="str">
            <v>MA1B2C3D4E</v>
          </cell>
          <cell r="AF48" t="str">
            <v>SMTN1A2B3C4D5E</v>
          </cell>
          <cell r="AG48" t="str">
            <v>13567ACJKOPSTUHLMDEGQRW</v>
          </cell>
          <cell r="AH48" t="str">
            <v>HPCQDR</v>
          </cell>
          <cell r="AI48" t="str">
            <v>ABCDEFGHIJKLMNOPQRSTUVWXYZ1234567890</v>
          </cell>
          <cell r="AJ48" t="str">
            <v>JKLWYMP234GBCD</v>
          </cell>
          <cell r="AK48" t="str">
            <v>12340</v>
          </cell>
          <cell r="AL48" t="str">
            <v>ABCDEFGHIJKLM0</v>
          </cell>
          <cell r="AM48" t="str">
            <v>ABDEGH</v>
          </cell>
          <cell r="AN48" t="str">
            <v xml:space="preserve"> </v>
          </cell>
          <cell r="AO48" t="str">
            <v xml:space="preserve"> </v>
          </cell>
          <cell r="AP48" t="str">
            <v>H</v>
          </cell>
          <cell r="AQ48">
            <v>502</v>
          </cell>
          <cell r="AR48" t="str">
            <v>ABCDE4FG</v>
          </cell>
          <cell r="AS48" t="str">
            <v>±8</v>
          </cell>
          <cell r="AT48" t="str">
            <v>ABCDEFGHIJK5LMNP</v>
          </cell>
          <cell r="AU48" t="str">
            <v>≦23</v>
          </cell>
          <cell r="AV48" t="str">
            <v>AESCDMLK5NFZ</v>
          </cell>
          <cell r="AW48" t="str">
            <v>-</v>
          </cell>
          <cell r="AX48" t="str">
            <v>TACBZ</v>
          </cell>
          <cell r="AY48" t="str">
            <v>-</v>
          </cell>
          <cell r="AZ48" t="str">
            <v>YEATKHXPI</v>
          </cell>
          <cell r="BA48" t="str">
            <v>1E4D3WN0HTUFGJK256789</v>
          </cell>
          <cell r="BB48" t="str">
            <v>CEJKYDFIBX</v>
          </cell>
          <cell r="BC48" t="str">
            <v xml:space="preserve"> </v>
          </cell>
          <cell r="BD48" t="str">
            <v>KM12345BC70HIJLNPQRSTWYV</v>
          </cell>
          <cell r="BE48" t="str">
            <v>SABCDEFG0</v>
          </cell>
          <cell r="BF48" t="str">
            <v>1234567890ABCDEFGHIJKMNPRSTVWXY</v>
          </cell>
          <cell r="BG48" t="str">
            <v>STABCDEFLMNPQRW123456789K0</v>
          </cell>
          <cell r="BH48" t="str">
            <v>12AB0</v>
          </cell>
          <cell r="BI48" t="str">
            <v xml:space="preserve"> </v>
          </cell>
          <cell r="BJ48" t="str">
            <v>A2■F</v>
          </cell>
          <cell r="BK48" t="str">
            <v>-</v>
          </cell>
          <cell r="BL48" t="str">
            <v>-</v>
          </cell>
          <cell r="BM48" t="str">
            <v>1200</v>
          </cell>
        </row>
        <row r="49">
          <cell r="L49" t="str">
            <v>AU2W1A</v>
          </cell>
          <cell r="M49" t="str">
            <v>0.4</v>
          </cell>
          <cell r="N49" t="str">
            <v>DV</v>
          </cell>
          <cell r="O49" t="str">
            <v>53.5</v>
          </cell>
          <cell r="P49" t="str">
            <v>45</v>
          </cell>
          <cell r="Q49" t="str">
            <v>HQRSTA1</v>
          </cell>
          <cell r="R49" t="str">
            <v>SAB</v>
          </cell>
          <cell r="S49" t="str">
            <v>AB</v>
          </cell>
          <cell r="T49" t="str">
            <v>123</v>
          </cell>
          <cell r="U49" t="str">
            <v>12</v>
          </cell>
          <cell r="V49" t="str">
            <v>ABCD</v>
          </cell>
          <cell r="W49" t="str">
            <v>ST12345</v>
          </cell>
          <cell r="X49" t="str">
            <v>1A230</v>
          </cell>
          <cell r="Y49" t="str">
            <v>ABCDE</v>
          </cell>
          <cell r="Z49" t="str">
            <v>STABCDEF1K2MQ345NP6789Z0</v>
          </cell>
          <cell r="AA49" t="str">
            <v>12AB</v>
          </cell>
          <cell r="AB49" t="str">
            <v>ABDFGHJKLMNPQRSTUV01</v>
          </cell>
          <cell r="AC49" t="str">
            <v>ABC</v>
          </cell>
          <cell r="AD49" t="str">
            <v>S123ABCDEFG</v>
          </cell>
          <cell r="AE49" t="str">
            <v>MA</v>
          </cell>
          <cell r="AF49" t="str">
            <v>SMTN1A2B</v>
          </cell>
          <cell r="AG49" t="str">
            <v>135AC</v>
          </cell>
          <cell r="AH49" t="str">
            <v>HPCQDR</v>
          </cell>
          <cell r="AI49" t="str">
            <v>LY</v>
          </cell>
          <cell r="AJ49" t="str">
            <v>JKLWYMP234GBCD</v>
          </cell>
          <cell r="AK49" t="str">
            <v>12340</v>
          </cell>
          <cell r="AL49" t="str">
            <v>ABCDEFGHIJKLM0</v>
          </cell>
          <cell r="AM49" t="str">
            <v>ABC</v>
          </cell>
          <cell r="AN49" t="str">
            <v xml:space="preserve"> </v>
          </cell>
          <cell r="AO49" t="str">
            <v xml:space="preserve"> </v>
          </cell>
          <cell r="AP49" t="str">
            <v>F</v>
          </cell>
          <cell r="AQ49">
            <v>402</v>
          </cell>
          <cell r="AR49" t="str">
            <v>ABCDE4FG</v>
          </cell>
          <cell r="AS49" t="str">
            <v>±8</v>
          </cell>
          <cell r="AT49" t="str">
            <v>ABCDEFGHIJK5LMNP</v>
          </cell>
          <cell r="AU49" t="str">
            <v>≦23</v>
          </cell>
          <cell r="AV49" t="str">
            <v>AESCDMLK5NFZ</v>
          </cell>
          <cell r="AW49" t="str">
            <v>-</v>
          </cell>
          <cell r="AX49" t="str">
            <v>TACBZ</v>
          </cell>
          <cell r="AY49" t="str">
            <v>-</v>
          </cell>
          <cell r="AZ49" t="str">
            <v>YEATKHXPI</v>
          </cell>
          <cell r="BA49" t="str">
            <v>1E4DWNH</v>
          </cell>
          <cell r="BB49" t="str">
            <v>CEJKYD</v>
          </cell>
          <cell r="BC49" t="str">
            <v xml:space="preserve"> </v>
          </cell>
          <cell r="BD49" t="str">
            <v>KM1</v>
          </cell>
          <cell r="BE49" t="str">
            <v>SABC</v>
          </cell>
          <cell r="BF49" t="str">
            <v>123ABCIJKRST</v>
          </cell>
          <cell r="BG49" t="str">
            <v>STABCDLMNPQRW123456789</v>
          </cell>
          <cell r="BH49" t="str">
            <v>12AB0</v>
          </cell>
          <cell r="BI49" t="str">
            <v xml:space="preserve"> </v>
          </cell>
          <cell r="BJ49" t="str">
            <v>(車載)(L5C)</v>
          </cell>
          <cell r="BK49" t="str">
            <v>AU車載</v>
          </cell>
          <cell r="BL49" t="str">
            <v>-</v>
          </cell>
          <cell r="BM49" t="str">
            <v>1200</v>
          </cell>
        </row>
        <row r="50">
          <cell r="L50" t="str">
            <v>AU2W1Z</v>
          </cell>
          <cell r="M50" t="str">
            <v>0.4</v>
          </cell>
          <cell r="N50" t="str">
            <v>DV</v>
          </cell>
          <cell r="O50" t="str">
            <v>53.5</v>
          </cell>
          <cell r="P50" t="str">
            <v>45</v>
          </cell>
          <cell r="Q50" t="str">
            <v>HQRSTA1</v>
          </cell>
          <cell r="R50" t="str">
            <v>SAB</v>
          </cell>
          <cell r="S50" t="str">
            <v>AB</v>
          </cell>
          <cell r="T50" t="str">
            <v>123</v>
          </cell>
          <cell r="U50" t="str">
            <v>12</v>
          </cell>
          <cell r="V50" t="str">
            <v>ABCD</v>
          </cell>
          <cell r="W50" t="str">
            <v>ST12345</v>
          </cell>
          <cell r="X50" t="str">
            <v>1A230</v>
          </cell>
          <cell r="Y50" t="str">
            <v>ABCDE</v>
          </cell>
          <cell r="Z50" t="str">
            <v>STABCDEF1K2MQ345NP6789Z0</v>
          </cell>
          <cell r="AA50" t="str">
            <v>12AB</v>
          </cell>
          <cell r="AB50" t="str">
            <v>ABDFGHJKLMNPQRSTUV01</v>
          </cell>
          <cell r="AC50" t="str">
            <v>ABC</v>
          </cell>
          <cell r="AD50" t="str">
            <v>S123ABCDEFG</v>
          </cell>
          <cell r="AE50" t="str">
            <v>MA</v>
          </cell>
          <cell r="AF50" t="str">
            <v>SMTN1A2B</v>
          </cell>
          <cell r="AG50" t="str">
            <v>135ACJKOPS</v>
          </cell>
          <cell r="AH50" t="str">
            <v>HPCQDR</v>
          </cell>
          <cell r="AI50" t="str">
            <v>LY</v>
          </cell>
          <cell r="AJ50" t="str">
            <v>JKLWYMP234GBCD</v>
          </cell>
          <cell r="AK50" t="str">
            <v>12340</v>
          </cell>
          <cell r="AL50" t="str">
            <v>ABCDEFGHIJKLM0</v>
          </cell>
          <cell r="AM50" t="str">
            <v>ABC</v>
          </cell>
          <cell r="AN50" t="str">
            <v xml:space="preserve"> </v>
          </cell>
          <cell r="AO50" t="str">
            <v xml:space="preserve"> </v>
          </cell>
          <cell r="AP50" t="str">
            <v>F</v>
          </cell>
          <cell r="AQ50">
            <v>402</v>
          </cell>
          <cell r="AR50" t="str">
            <v>ABCDE4FG</v>
          </cell>
          <cell r="AS50" t="str">
            <v>±8</v>
          </cell>
          <cell r="AT50" t="str">
            <v>ABCDEFGHIJK5LMNP</v>
          </cell>
          <cell r="AU50" t="str">
            <v>≦23</v>
          </cell>
          <cell r="AV50" t="str">
            <v>AESCDMLK5NFZ</v>
          </cell>
          <cell r="AW50" t="str">
            <v>-</v>
          </cell>
          <cell r="AX50" t="str">
            <v>TACBZ</v>
          </cell>
          <cell r="AY50" t="str">
            <v>-</v>
          </cell>
          <cell r="AZ50" t="str">
            <v>YEATKHXPI</v>
          </cell>
          <cell r="BA50" t="str">
            <v>1E4D3WN0H</v>
          </cell>
          <cell r="BB50" t="str">
            <v>CEJKYD</v>
          </cell>
          <cell r="BC50" t="str">
            <v xml:space="preserve"> </v>
          </cell>
          <cell r="BD50" t="str">
            <v>KM12345BC70HIJLNPQRSTWYV</v>
          </cell>
          <cell r="BE50" t="str">
            <v>SABCDEFG0</v>
          </cell>
          <cell r="BF50" t="str">
            <v>1234567890ABCDEFGHIJKMNPRSTVWXY</v>
          </cell>
          <cell r="BG50" t="str">
            <v>STABCDEFLMNPQRW123456789K0</v>
          </cell>
          <cell r="BH50" t="str">
            <v>12AB0</v>
          </cell>
          <cell r="BI50" t="str">
            <v xml:space="preserve"> </v>
          </cell>
          <cell r="BJ50" t="str">
            <v>(車載)(L5C)</v>
          </cell>
          <cell r="BK50" t="str">
            <v>AU車載</v>
          </cell>
          <cell r="BL50" t="str">
            <v>-</v>
          </cell>
          <cell r="BM50" t="str">
            <v>1200</v>
          </cell>
        </row>
        <row r="51">
          <cell r="L51" t="str">
            <v>AU2WBA</v>
          </cell>
          <cell r="M51" t="str">
            <v>0.4</v>
          </cell>
          <cell r="N51" t="str">
            <v>DV</v>
          </cell>
          <cell r="O51" t="str">
            <v>53.5</v>
          </cell>
          <cell r="P51" t="str">
            <v>45</v>
          </cell>
          <cell r="Q51" t="str">
            <v>HQRSTA1</v>
          </cell>
          <cell r="R51" t="str">
            <v>SAB</v>
          </cell>
          <cell r="S51" t="str">
            <v>AB</v>
          </cell>
          <cell r="T51" t="str">
            <v>1234567</v>
          </cell>
          <cell r="U51" t="str">
            <v>12AB</v>
          </cell>
          <cell r="V51" t="str">
            <v>ABCD</v>
          </cell>
          <cell r="W51" t="str">
            <v>ST12345</v>
          </cell>
          <cell r="X51" t="str">
            <v>1A230</v>
          </cell>
          <cell r="Y51" t="str">
            <v>ABCDEFG1234</v>
          </cell>
          <cell r="Z51" t="str">
            <v>STABCDEF1K2MQ345NP6789Z0</v>
          </cell>
          <cell r="AA51" t="str">
            <v>1234ABCD</v>
          </cell>
          <cell r="AB51" t="str">
            <v>ABDFGHJKLMNPQRSTUV01</v>
          </cell>
          <cell r="AC51" t="str">
            <v>ABC</v>
          </cell>
          <cell r="AD51" t="str">
            <v>S123ABCDEFG</v>
          </cell>
          <cell r="AE51" t="str">
            <v>MA1B</v>
          </cell>
          <cell r="AF51" t="str">
            <v>SMTN1A2B3C</v>
          </cell>
          <cell r="AG51" t="str">
            <v>13567AC</v>
          </cell>
          <cell r="AH51" t="str">
            <v>HPCQDR</v>
          </cell>
          <cell r="AI51" t="str">
            <v>LY</v>
          </cell>
          <cell r="AJ51" t="str">
            <v>JKLWYMP234GBCD</v>
          </cell>
          <cell r="AK51" t="str">
            <v>12340</v>
          </cell>
          <cell r="AL51" t="str">
            <v>ABCDEFGHIJKLM0</v>
          </cell>
          <cell r="AM51" t="str">
            <v>ABCDEF</v>
          </cell>
          <cell r="AN51" t="str">
            <v xml:space="preserve"> </v>
          </cell>
          <cell r="AO51" t="str">
            <v xml:space="preserve"> </v>
          </cell>
          <cell r="AP51" t="str">
            <v>F</v>
          </cell>
          <cell r="AQ51">
            <v>402</v>
          </cell>
          <cell r="AR51" t="str">
            <v>ABCDE4FG</v>
          </cell>
          <cell r="AS51" t="str">
            <v>±8</v>
          </cell>
          <cell r="AT51" t="str">
            <v>ABCDEFGHIJK5LMNP</v>
          </cell>
          <cell r="AU51" t="str">
            <v>≦23</v>
          </cell>
          <cell r="AV51" t="str">
            <v>AESCDMLK5NFZ</v>
          </cell>
          <cell r="AW51" t="str">
            <v>-</v>
          </cell>
          <cell r="AX51" t="str">
            <v>TACBZ</v>
          </cell>
          <cell r="AY51" t="str">
            <v>-</v>
          </cell>
          <cell r="AZ51" t="str">
            <v>YEATKHXPI</v>
          </cell>
          <cell r="BA51" t="str">
            <v>1E4DWNHTUFGJK256789</v>
          </cell>
          <cell r="BB51" t="str">
            <v>CEJKYD</v>
          </cell>
          <cell r="BC51" t="str">
            <v xml:space="preserve"> </v>
          </cell>
          <cell r="BD51" t="str">
            <v>KM1</v>
          </cell>
          <cell r="BE51" t="str">
            <v>SABC</v>
          </cell>
          <cell r="BF51" t="str">
            <v>123ABCIJKRST</v>
          </cell>
          <cell r="BG51" t="str">
            <v>STABCDLMNPQRW123456789</v>
          </cell>
          <cell r="BH51" t="str">
            <v>12AB0</v>
          </cell>
          <cell r="BI51" t="str">
            <v xml:space="preserve"> </v>
          </cell>
          <cell r="BJ51" t="str">
            <v>(車載)(L5C)</v>
          </cell>
          <cell r="BK51" t="str">
            <v>AU車載</v>
          </cell>
          <cell r="BL51" t="str">
            <v>-</v>
          </cell>
          <cell r="BM51" t="str">
            <v>1200</v>
          </cell>
        </row>
        <row r="52">
          <cell r="L52" t="str">
            <v>AU2WBZ</v>
          </cell>
          <cell r="M52" t="str">
            <v>0.4</v>
          </cell>
          <cell r="N52" t="str">
            <v>DV</v>
          </cell>
          <cell r="O52" t="str">
            <v>53.5</v>
          </cell>
          <cell r="P52" t="str">
            <v>45</v>
          </cell>
          <cell r="Q52" t="str">
            <v>HQRSTA1</v>
          </cell>
          <cell r="R52" t="str">
            <v>SAB</v>
          </cell>
          <cell r="S52" t="str">
            <v>AB</v>
          </cell>
          <cell r="T52" t="str">
            <v>1234567</v>
          </cell>
          <cell r="U52" t="str">
            <v>12AB</v>
          </cell>
          <cell r="V52" t="str">
            <v>ABCD</v>
          </cell>
          <cell r="W52" t="str">
            <v>ST12345</v>
          </cell>
          <cell r="X52" t="str">
            <v>1A230</v>
          </cell>
          <cell r="Y52" t="str">
            <v>ABCDEFG1234</v>
          </cell>
          <cell r="Z52" t="str">
            <v>STABCDEF1K2MQ345NP6789Z0</v>
          </cell>
          <cell r="AA52" t="str">
            <v>1234ABCD</v>
          </cell>
          <cell r="AB52" t="str">
            <v>ABDFGHJKLMNPQRSTUV01</v>
          </cell>
          <cell r="AC52" t="str">
            <v>ABC</v>
          </cell>
          <cell r="AD52" t="str">
            <v>S123ABCDEFG</v>
          </cell>
          <cell r="AE52" t="str">
            <v>MA1B</v>
          </cell>
          <cell r="AF52" t="str">
            <v>SMTN1A2B3C</v>
          </cell>
          <cell r="AG52" t="str">
            <v>13567ACJKOPSTU</v>
          </cell>
          <cell r="AH52" t="str">
            <v>HPCQDR</v>
          </cell>
          <cell r="AI52" t="str">
            <v>LY</v>
          </cell>
          <cell r="AJ52" t="str">
            <v>JKLWYMP234GBCD</v>
          </cell>
          <cell r="AK52" t="str">
            <v>12340</v>
          </cell>
          <cell r="AL52" t="str">
            <v>ABCDEFGHIJKLM0</v>
          </cell>
          <cell r="AM52" t="str">
            <v>ABCDEF</v>
          </cell>
          <cell r="AN52" t="str">
            <v xml:space="preserve"> </v>
          </cell>
          <cell r="AO52" t="str">
            <v xml:space="preserve"> </v>
          </cell>
          <cell r="AP52" t="str">
            <v>F</v>
          </cell>
          <cell r="AQ52">
            <v>402</v>
          </cell>
          <cell r="AR52" t="str">
            <v>ABCDE4FG</v>
          </cell>
          <cell r="AS52" t="str">
            <v>±8</v>
          </cell>
          <cell r="AT52" t="str">
            <v>ABCDEFGHIJK5LMNP</v>
          </cell>
          <cell r="AU52" t="str">
            <v>≦23</v>
          </cell>
          <cell r="AV52" t="str">
            <v>AESCDMLK5NFZ</v>
          </cell>
          <cell r="AW52" t="str">
            <v>-</v>
          </cell>
          <cell r="AX52" t="str">
            <v>TACBZ</v>
          </cell>
          <cell r="AY52" t="str">
            <v>-</v>
          </cell>
          <cell r="AZ52" t="str">
            <v>YEATKHXPI</v>
          </cell>
          <cell r="BA52" t="str">
            <v>1E4D3WN0HTUFGJK256789</v>
          </cell>
          <cell r="BB52" t="str">
            <v>CEJKYD</v>
          </cell>
          <cell r="BC52" t="str">
            <v xml:space="preserve"> </v>
          </cell>
          <cell r="BD52" t="str">
            <v>KM12345BC70HIJLNPQRSTWYV</v>
          </cell>
          <cell r="BE52" t="str">
            <v>SABCDEFG0</v>
          </cell>
          <cell r="BF52" t="str">
            <v>1234567890ABCDEFGHIJKMNPRSTVWXY</v>
          </cell>
          <cell r="BG52" t="str">
            <v>STABCDEFLMNPQRW123456789K0</v>
          </cell>
          <cell r="BH52" t="str">
            <v>12AB0</v>
          </cell>
          <cell r="BI52" t="str">
            <v xml:space="preserve"> </v>
          </cell>
          <cell r="BJ52" t="str">
            <v>(車載)(L5C)</v>
          </cell>
          <cell r="BK52" t="str">
            <v>AU車載</v>
          </cell>
          <cell r="BL52" t="str">
            <v>-</v>
          </cell>
          <cell r="BM52" t="str">
            <v>1200</v>
          </cell>
        </row>
        <row r="53">
          <cell r="L53" t="str">
            <v>AU2X1A</v>
          </cell>
          <cell r="M53" t="str">
            <v>0.4</v>
          </cell>
          <cell r="N53" t="str">
            <v>CF</v>
          </cell>
          <cell r="O53" t="str">
            <v>53.5</v>
          </cell>
          <cell r="P53" t="str">
            <v>45</v>
          </cell>
          <cell r="Q53" t="str">
            <v>HQRSTA1B23</v>
          </cell>
          <cell r="R53" t="str">
            <v>SAB1234</v>
          </cell>
          <cell r="S53" t="str">
            <v>AB</v>
          </cell>
          <cell r="T53" t="str">
            <v>123</v>
          </cell>
          <cell r="U53" t="str">
            <v>12</v>
          </cell>
          <cell r="V53" t="str">
            <v>ABCDEFG</v>
          </cell>
          <cell r="W53" t="str">
            <v>ST12345</v>
          </cell>
          <cell r="X53" t="str">
            <v>1A230</v>
          </cell>
          <cell r="Y53" t="str">
            <v>ABCDE</v>
          </cell>
          <cell r="Z53" t="str">
            <v>STABCDEF1K2MQ345NP6789Z0</v>
          </cell>
          <cell r="AA53" t="str">
            <v>1235ABCE</v>
          </cell>
          <cell r="AB53" t="str">
            <v>ABFGHJKLMNPQRSTUV01</v>
          </cell>
          <cell r="AC53" t="str">
            <v>ABC</v>
          </cell>
          <cell r="AD53" t="str">
            <v>S123ABCDEFG</v>
          </cell>
          <cell r="AE53" t="str">
            <v>MA1B2C</v>
          </cell>
          <cell r="AF53" t="str">
            <v>SMTN1A2B3C4D</v>
          </cell>
          <cell r="AG53" t="str">
            <v>135AC</v>
          </cell>
          <cell r="AH53" t="str">
            <v>HPCQDR</v>
          </cell>
          <cell r="AI53" t="str">
            <v>ABCDEFGHIJKLMNOPQRSTUVWXYZ1234567890</v>
          </cell>
          <cell r="AJ53" t="str">
            <v>JKLWYMP234GBCD</v>
          </cell>
          <cell r="AK53" t="str">
            <v>12340</v>
          </cell>
          <cell r="AL53" t="str">
            <v>ABCDEFGHIJKLM0</v>
          </cell>
          <cell r="AM53" t="str">
            <v>ADG</v>
          </cell>
          <cell r="AN53" t="str">
            <v xml:space="preserve"> </v>
          </cell>
          <cell r="AO53" t="str">
            <v xml:space="preserve"> </v>
          </cell>
          <cell r="AP53" t="str">
            <v>F</v>
          </cell>
          <cell r="AQ53">
            <v>402</v>
          </cell>
          <cell r="AR53" t="str">
            <v>ABCDE4FG</v>
          </cell>
          <cell r="AS53" t="str">
            <v>±8</v>
          </cell>
          <cell r="AT53" t="str">
            <v>ABCDEFGHIJK5LMNP</v>
          </cell>
          <cell r="AU53" t="str">
            <v>≦23</v>
          </cell>
          <cell r="AV53" t="str">
            <v>AESCDMLK5NFZ</v>
          </cell>
          <cell r="AW53" t="str">
            <v>-</v>
          </cell>
          <cell r="AX53" t="str">
            <v>TACBZ</v>
          </cell>
          <cell r="AY53" t="str">
            <v>-</v>
          </cell>
          <cell r="AZ53" t="str">
            <v>YEATKHXPI</v>
          </cell>
          <cell r="BA53" t="str">
            <v>1E4DWNH</v>
          </cell>
          <cell r="BB53" t="str">
            <v>CEJKY</v>
          </cell>
          <cell r="BC53" t="str">
            <v xml:space="preserve"> </v>
          </cell>
          <cell r="BD53" t="str">
            <v>KM1</v>
          </cell>
          <cell r="BE53" t="str">
            <v>SABCD</v>
          </cell>
          <cell r="BF53" t="str">
            <v>123ABCIJKRST</v>
          </cell>
          <cell r="BG53" t="str">
            <v>STABCDLMNPQRW123456789</v>
          </cell>
          <cell r="BH53" t="str">
            <v>12AB0</v>
          </cell>
          <cell r="BI53" t="str">
            <v xml:space="preserve"> </v>
          </cell>
          <cell r="BJ53" t="str">
            <v xml:space="preserve"> </v>
          </cell>
          <cell r="BK53" t="str">
            <v>-</v>
          </cell>
          <cell r="BL53" t="str">
            <v>-</v>
          </cell>
          <cell r="BM53" t="str">
            <v>1200</v>
          </cell>
        </row>
        <row r="54">
          <cell r="L54" t="str">
            <v>AU2X1Z</v>
          </cell>
          <cell r="M54" t="str">
            <v>0.4</v>
          </cell>
          <cell r="N54" t="str">
            <v>CF</v>
          </cell>
          <cell r="O54" t="str">
            <v>53.5</v>
          </cell>
          <cell r="P54" t="str">
            <v>45</v>
          </cell>
          <cell r="Q54" t="str">
            <v>HQRSTA1B23</v>
          </cell>
          <cell r="R54" t="str">
            <v>SAB1234</v>
          </cell>
          <cell r="S54" t="str">
            <v>AB</v>
          </cell>
          <cell r="T54" t="str">
            <v>123</v>
          </cell>
          <cell r="U54" t="str">
            <v>12</v>
          </cell>
          <cell r="V54" t="str">
            <v>ABCDEFG</v>
          </cell>
          <cell r="W54" t="str">
            <v>ST12345</v>
          </cell>
          <cell r="X54" t="str">
            <v>1A230</v>
          </cell>
          <cell r="Y54" t="str">
            <v>ABCDE</v>
          </cell>
          <cell r="Z54" t="str">
            <v>STABCDEF1K2MQ345NP6789Z0</v>
          </cell>
          <cell r="AA54" t="str">
            <v>1235ABCE</v>
          </cell>
          <cell r="AB54" t="str">
            <v>ABFGHJKLMNPQRSTUV01</v>
          </cell>
          <cell r="AC54" t="str">
            <v>ABC</v>
          </cell>
          <cell r="AD54" t="str">
            <v>S123ABCDEFG</v>
          </cell>
          <cell r="AE54" t="str">
            <v>MA1B2C</v>
          </cell>
          <cell r="AF54" t="str">
            <v>SMTN1A2B3C4D</v>
          </cell>
          <cell r="AG54" t="str">
            <v>135ACJKOPS</v>
          </cell>
          <cell r="AH54" t="str">
            <v>HPCQDR</v>
          </cell>
          <cell r="AI54" t="str">
            <v>ABCDEFGHIJKLMNOPQRSTUVWXYZ1234567890</v>
          </cell>
          <cell r="AJ54" t="str">
            <v>JKLWYMP234GBCD</v>
          </cell>
          <cell r="AK54" t="str">
            <v>12340</v>
          </cell>
          <cell r="AL54" t="str">
            <v>ABCDEFGHIJKLM0</v>
          </cell>
          <cell r="AM54" t="str">
            <v>ADG</v>
          </cell>
          <cell r="AN54" t="str">
            <v xml:space="preserve"> </v>
          </cell>
          <cell r="AO54" t="str">
            <v xml:space="preserve"> </v>
          </cell>
          <cell r="AP54" t="str">
            <v>F</v>
          </cell>
          <cell r="AQ54">
            <v>402</v>
          </cell>
          <cell r="AR54" t="str">
            <v>ABCDE4FG</v>
          </cell>
          <cell r="AS54" t="str">
            <v>±8</v>
          </cell>
          <cell r="AT54" t="str">
            <v>ABCDEFGHIJK5LMNP</v>
          </cell>
          <cell r="AU54" t="str">
            <v>≦23</v>
          </cell>
          <cell r="AV54" t="str">
            <v>AESCDMLK5NFZ</v>
          </cell>
          <cell r="AW54" t="str">
            <v>-</v>
          </cell>
          <cell r="AX54" t="str">
            <v>TACBZ</v>
          </cell>
          <cell r="AY54" t="str">
            <v>-</v>
          </cell>
          <cell r="AZ54" t="str">
            <v>YEATKHXPI</v>
          </cell>
          <cell r="BA54" t="str">
            <v>1E4D3WN0H</v>
          </cell>
          <cell r="BB54" t="str">
            <v>CEJKY</v>
          </cell>
          <cell r="BC54" t="str">
            <v xml:space="preserve"> </v>
          </cell>
          <cell r="BD54" t="str">
            <v>KM12345BC70HIJLNPQRSTWYV</v>
          </cell>
          <cell r="BE54" t="str">
            <v>SABCDEFG0</v>
          </cell>
          <cell r="BF54" t="str">
            <v>1234567890ABCDEFGHIJKMNPRSTVWXY</v>
          </cell>
          <cell r="BG54" t="str">
            <v>STABCDEFLMNPQRW123456789K0</v>
          </cell>
          <cell r="BH54" t="str">
            <v>12AB0</v>
          </cell>
          <cell r="BI54" t="str">
            <v xml:space="preserve"> </v>
          </cell>
          <cell r="BJ54" t="str">
            <v xml:space="preserve"> </v>
          </cell>
          <cell r="BK54" t="str">
            <v>-</v>
          </cell>
          <cell r="BL54" t="str">
            <v>-</v>
          </cell>
          <cell r="BM54" t="str">
            <v>1200</v>
          </cell>
        </row>
        <row r="55">
          <cell r="L55" t="str">
            <v>AU2XBA</v>
          </cell>
          <cell r="M55" t="str">
            <v>0.4</v>
          </cell>
          <cell r="N55" t="str">
            <v>CF</v>
          </cell>
          <cell r="O55" t="str">
            <v>53.5</v>
          </cell>
          <cell r="P55" t="str">
            <v>45</v>
          </cell>
          <cell r="Q55" t="str">
            <v>HQRSTA1B2345</v>
          </cell>
          <cell r="R55" t="str">
            <v>SAB1234567</v>
          </cell>
          <cell r="S55" t="str">
            <v>AB</v>
          </cell>
          <cell r="T55" t="str">
            <v>1234567</v>
          </cell>
          <cell r="U55" t="str">
            <v>12AB</v>
          </cell>
          <cell r="V55" t="str">
            <v>ABCDEFGHIJK</v>
          </cell>
          <cell r="W55" t="str">
            <v>ST12345</v>
          </cell>
          <cell r="X55" t="str">
            <v>1A230</v>
          </cell>
          <cell r="Y55" t="str">
            <v>ABCDEFG1234</v>
          </cell>
          <cell r="Z55" t="str">
            <v>STABCDEF1K2MQ345NP6789Z0</v>
          </cell>
          <cell r="AA55" t="str">
            <v>123456ABCDEF</v>
          </cell>
          <cell r="AB55" t="str">
            <v>ABFGHJKLMNPQRSTUV01</v>
          </cell>
          <cell r="AC55" t="str">
            <v>ABC</v>
          </cell>
          <cell r="AD55" t="str">
            <v>S123ABCDEFG</v>
          </cell>
          <cell r="AE55" t="str">
            <v>MA1B2C3D4E</v>
          </cell>
          <cell r="AF55" t="str">
            <v>SMTN1A2B3C4D5E</v>
          </cell>
          <cell r="AG55" t="str">
            <v>13567AC</v>
          </cell>
          <cell r="AH55" t="str">
            <v>HPCQDR</v>
          </cell>
          <cell r="AI55" t="str">
            <v>ABCDEFGHIJKLMNOPQRSTUVWXYZ1234567890</v>
          </cell>
          <cell r="AJ55" t="str">
            <v>JKLWYMP234GBCD</v>
          </cell>
          <cell r="AK55" t="str">
            <v>12340</v>
          </cell>
          <cell r="AL55" t="str">
            <v>ABCDEFGHIJKLM0</v>
          </cell>
          <cell r="AM55" t="str">
            <v>ABDEGH</v>
          </cell>
          <cell r="AN55" t="str">
            <v xml:space="preserve"> </v>
          </cell>
          <cell r="AO55" t="str">
            <v xml:space="preserve"> </v>
          </cell>
          <cell r="AP55" t="str">
            <v>F</v>
          </cell>
          <cell r="AQ55">
            <v>402</v>
          </cell>
          <cell r="AR55" t="str">
            <v>ABCDE4FG</v>
          </cell>
          <cell r="AS55" t="str">
            <v>±8</v>
          </cell>
          <cell r="AT55" t="str">
            <v>ABCDEFGHIJK5LMNP</v>
          </cell>
          <cell r="AU55" t="str">
            <v>≦23</v>
          </cell>
          <cell r="AV55" t="str">
            <v>AESCDMLK5NFZ</v>
          </cell>
          <cell r="AW55" t="str">
            <v>-</v>
          </cell>
          <cell r="AX55" t="str">
            <v>TACBZ</v>
          </cell>
          <cell r="AY55" t="str">
            <v>-</v>
          </cell>
          <cell r="AZ55" t="str">
            <v>YEATKHXPI</v>
          </cell>
          <cell r="BA55" t="str">
            <v>1E4DWNHTUFGJK256789</v>
          </cell>
          <cell r="BB55" t="str">
            <v>CEJKY</v>
          </cell>
          <cell r="BC55" t="str">
            <v xml:space="preserve"> </v>
          </cell>
          <cell r="BD55" t="str">
            <v>KM1</v>
          </cell>
          <cell r="BE55" t="str">
            <v>SABCD</v>
          </cell>
          <cell r="BF55" t="str">
            <v>123ABCIJKRST</v>
          </cell>
          <cell r="BG55" t="str">
            <v>STABCDLMNPQRW123456789</v>
          </cell>
          <cell r="BH55" t="str">
            <v>12AB0</v>
          </cell>
          <cell r="BI55" t="str">
            <v xml:space="preserve"> </v>
          </cell>
          <cell r="BJ55" t="str">
            <v xml:space="preserve"> </v>
          </cell>
          <cell r="BK55" t="str">
            <v>-</v>
          </cell>
          <cell r="BL55" t="str">
            <v>-</v>
          </cell>
          <cell r="BM55" t="str">
            <v>1200</v>
          </cell>
        </row>
        <row r="56">
          <cell r="L56" t="str">
            <v>AU2XBZ</v>
          </cell>
          <cell r="M56" t="str">
            <v>0.4</v>
          </cell>
          <cell r="N56" t="str">
            <v>CF</v>
          </cell>
          <cell r="O56" t="str">
            <v>53.5</v>
          </cell>
          <cell r="P56" t="str">
            <v>45</v>
          </cell>
          <cell r="Q56" t="str">
            <v>HQRSTA1B2345</v>
          </cell>
          <cell r="R56" t="str">
            <v>SAB1234567</v>
          </cell>
          <cell r="S56" t="str">
            <v>AB</v>
          </cell>
          <cell r="T56" t="str">
            <v>1234567</v>
          </cell>
          <cell r="U56" t="str">
            <v>12AB</v>
          </cell>
          <cell r="V56" t="str">
            <v>ABCDEFGHIJK</v>
          </cell>
          <cell r="W56" t="str">
            <v>ST12345</v>
          </cell>
          <cell r="X56" t="str">
            <v>1A230</v>
          </cell>
          <cell r="Y56" t="str">
            <v>ABCDEFG1234</v>
          </cell>
          <cell r="Z56" t="str">
            <v>STABCDEF1K2MQ345NP6789Z0</v>
          </cell>
          <cell r="AA56" t="str">
            <v>123456ABCDEF</v>
          </cell>
          <cell r="AB56" t="str">
            <v>ABFGHJKLMNPQRSTUV01</v>
          </cell>
          <cell r="AC56" t="str">
            <v>ABC</v>
          </cell>
          <cell r="AD56" t="str">
            <v>S123ABCDEFG</v>
          </cell>
          <cell r="AE56" t="str">
            <v>MA1B2C3D4E</v>
          </cell>
          <cell r="AF56" t="str">
            <v>SMTN1A2B3C4D5E</v>
          </cell>
          <cell r="AG56" t="str">
            <v>13567ACJKOPSTU</v>
          </cell>
          <cell r="AH56" t="str">
            <v>HPCQDR</v>
          </cell>
          <cell r="AI56" t="str">
            <v>ABCDEFGHIJKLMNOPQRSTUVWXYZ1234567890</v>
          </cell>
          <cell r="AJ56" t="str">
            <v>JKLWYMP234GBCD</v>
          </cell>
          <cell r="AK56" t="str">
            <v>12340</v>
          </cell>
          <cell r="AL56" t="str">
            <v>ABCDEFGHIJKLM0</v>
          </cell>
          <cell r="AM56" t="str">
            <v>ABDEGH</v>
          </cell>
          <cell r="AN56" t="str">
            <v xml:space="preserve"> </v>
          </cell>
          <cell r="AO56" t="str">
            <v xml:space="preserve"> </v>
          </cell>
          <cell r="AP56" t="str">
            <v>F</v>
          </cell>
          <cell r="AQ56">
            <v>402</v>
          </cell>
          <cell r="AR56" t="str">
            <v>ABCDE4FG</v>
          </cell>
          <cell r="AS56" t="str">
            <v>±8</v>
          </cell>
          <cell r="AT56" t="str">
            <v>ABCDEFGHIJK5LMNP</v>
          </cell>
          <cell r="AU56" t="str">
            <v>≦23</v>
          </cell>
          <cell r="AV56" t="str">
            <v>AESCDMLK5NFZ</v>
          </cell>
          <cell r="AW56" t="str">
            <v>-</v>
          </cell>
          <cell r="AX56" t="str">
            <v>TACBZ</v>
          </cell>
          <cell r="AY56" t="str">
            <v>-</v>
          </cell>
          <cell r="AZ56" t="str">
            <v>YEATKHXPI</v>
          </cell>
          <cell r="BA56" t="str">
            <v>1E4D3WN0HTUFGJK256789</v>
          </cell>
          <cell r="BB56" t="str">
            <v>CEJKY</v>
          </cell>
          <cell r="BC56" t="str">
            <v xml:space="preserve"> </v>
          </cell>
          <cell r="BD56" t="str">
            <v>KM12345BC70HIJLNPQRSTWYV</v>
          </cell>
          <cell r="BE56" t="str">
            <v>SABCDEFG0</v>
          </cell>
          <cell r="BF56" t="str">
            <v>1234567890ABCDEFGHIJKMNPRSTVWXY</v>
          </cell>
          <cell r="BG56" t="str">
            <v>STABCDEFLMNPQRW123456789K0</v>
          </cell>
          <cell r="BH56" t="str">
            <v>12AB0</v>
          </cell>
          <cell r="BI56" t="str">
            <v xml:space="preserve"> </v>
          </cell>
          <cell r="BJ56" t="str">
            <v xml:space="preserve"> </v>
          </cell>
          <cell r="BK56" t="str">
            <v>-</v>
          </cell>
          <cell r="BL56" t="str">
            <v>-</v>
          </cell>
          <cell r="BM56" t="str">
            <v>1200</v>
          </cell>
        </row>
        <row r="57">
          <cell r="L57" t="str">
            <v>AU4A1A</v>
          </cell>
          <cell r="M57" t="str">
            <v>0.7</v>
          </cell>
          <cell r="N57" t="str">
            <v>DV</v>
          </cell>
          <cell r="O57" t="str">
            <v>74</v>
          </cell>
          <cell r="P57" t="str">
            <v>60</v>
          </cell>
          <cell r="Q57" t="str">
            <v>HQRSTA1B2</v>
          </cell>
          <cell r="R57" t="str">
            <v>SAB12</v>
          </cell>
          <cell r="S57" t="str">
            <v>ABCD</v>
          </cell>
          <cell r="T57" t="str">
            <v>123</v>
          </cell>
          <cell r="U57" t="str">
            <v>12</v>
          </cell>
          <cell r="V57" t="str">
            <v>ABCD</v>
          </cell>
          <cell r="W57" t="str">
            <v>ST123</v>
          </cell>
          <cell r="X57" t="str">
            <v>1A230</v>
          </cell>
          <cell r="Y57" t="str">
            <v>ABCDEFG</v>
          </cell>
          <cell r="Z57" t="str">
            <v>STABCDEF1K2MQ345NP6789Z0</v>
          </cell>
          <cell r="AA57" t="str">
            <v>12AB</v>
          </cell>
          <cell r="AB57" t="str">
            <v>ABDFGHJKLMNPQRSTUV01</v>
          </cell>
          <cell r="AC57" t="str">
            <v>ABC</v>
          </cell>
          <cell r="AD57" t="str">
            <v>S123ABCDEFG</v>
          </cell>
          <cell r="AE57" t="str">
            <v>MA</v>
          </cell>
          <cell r="AF57" t="str">
            <v>SMTN1A2B</v>
          </cell>
          <cell r="AG57" t="str">
            <v>135AC</v>
          </cell>
          <cell r="AH57" t="str">
            <v>HPCQDR</v>
          </cell>
          <cell r="AI57" t="str">
            <v>HLTY</v>
          </cell>
          <cell r="AJ57" t="str">
            <v>JKLWYMP234GBCD</v>
          </cell>
          <cell r="AK57" t="str">
            <v>12340</v>
          </cell>
          <cell r="AL57" t="str">
            <v>ABCDEFGHIJKLM0</v>
          </cell>
          <cell r="AM57" t="str">
            <v>ABC</v>
          </cell>
          <cell r="AN57" t="str">
            <v xml:space="preserve"> </v>
          </cell>
          <cell r="AO57" t="str">
            <v xml:space="preserve"> </v>
          </cell>
          <cell r="AP57" t="str">
            <v>L</v>
          </cell>
          <cell r="AQ57">
            <v>705</v>
          </cell>
          <cell r="AR57" t="str">
            <v>ABCDE4FGHIJKLMNOPQRST</v>
          </cell>
          <cell r="AS57" t="str">
            <v>±25</v>
          </cell>
          <cell r="AT57" t="str">
            <v>ABCDEFGHIJK5L</v>
          </cell>
          <cell r="AU57" t="str">
            <v>≦18</v>
          </cell>
          <cell r="AV57" t="str">
            <v>AESCDMLK5NFZ</v>
          </cell>
          <cell r="AW57" t="str">
            <v>-</v>
          </cell>
          <cell r="AX57" t="str">
            <v>TACBZ</v>
          </cell>
          <cell r="AY57" t="str">
            <v>-</v>
          </cell>
          <cell r="AZ57" t="str">
            <v>YEATKHXPI</v>
          </cell>
          <cell r="BA57" t="str">
            <v>1E4DWNH</v>
          </cell>
          <cell r="BB57" t="str">
            <v>CEJKYDFHIBX</v>
          </cell>
          <cell r="BC57" t="str">
            <v xml:space="preserve"> </v>
          </cell>
          <cell r="BD57" t="str">
            <v>KM12345BHIJLNPQRSW</v>
          </cell>
          <cell r="BE57" t="str">
            <v>SA</v>
          </cell>
          <cell r="BF57" t="str">
            <v>123ABCIJKRST</v>
          </cell>
          <cell r="BG57" t="str">
            <v>STABCDLMNPQRW123456789</v>
          </cell>
          <cell r="BH57" t="str">
            <v>12AB0</v>
          </cell>
          <cell r="BI57" t="str">
            <v xml:space="preserve"> </v>
          </cell>
          <cell r="BJ57" t="str">
            <v>L6A</v>
          </cell>
          <cell r="BK57" t="str">
            <v>MC爆發 出荷不可</v>
          </cell>
          <cell r="BL57" t="str">
            <v>-</v>
          </cell>
          <cell r="BM57" t="str">
            <v>1200</v>
          </cell>
        </row>
        <row r="58">
          <cell r="L58" t="str">
            <v>AU4A1Z</v>
          </cell>
          <cell r="M58" t="str">
            <v>0.7</v>
          </cell>
          <cell r="N58" t="str">
            <v>DV</v>
          </cell>
          <cell r="O58" t="str">
            <v>74</v>
          </cell>
          <cell r="P58" t="str">
            <v>60</v>
          </cell>
          <cell r="Q58" t="str">
            <v>HQRSTA1B2</v>
          </cell>
          <cell r="R58" t="str">
            <v>SAB12</v>
          </cell>
          <cell r="S58" t="str">
            <v>ABCD</v>
          </cell>
          <cell r="T58" t="str">
            <v>123</v>
          </cell>
          <cell r="U58" t="str">
            <v>12</v>
          </cell>
          <cell r="V58" t="str">
            <v>ABCD</v>
          </cell>
          <cell r="W58" t="str">
            <v>ST123</v>
          </cell>
          <cell r="X58" t="str">
            <v>1A230</v>
          </cell>
          <cell r="Y58" t="str">
            <v>ABCDEFG</v>
          </cell>
          <cell r="Z58" t="str">
            <v>STABCDEF1K2MQ345NP6789Z0</v>
          </cell>
          <cell r="AA58" t="str">
            <v>12AB</v>
          </cell>
          <cell r="AB58" t="str">
            <v>ABDFGHJKLMNPQRSTUV01</v>
          </cell>
          <cell r="AC58" t="str">
            <v>ABC</v>
          </cell>
          <cell r="AD58" t="str">
            <v>S123ABCDEFG</v>
          </cell>
          <cell r="AE58" t="str">
            <v>MA</v>
          </cell>
          <cell r="AF58" t="str">
            <v>SMTN1A2B</v>
          </cell>
          <cell r="AG58" t="str">
            <v>135ACJKOPS</v>
          </cell>
          <cell r="AH58" t="str">
            <v>HPCQDR</v>
          </cell>
          <cell r="AI58" t="str">
            <v>HLTY</v>
          </cell>
          <cell r="AJ58" t="str">
            <v>JKLWYMP234GBCD</v>
          </cell>
          <cell r="AK58" t="str">
            <v>12340</v>
          </cell>
          <cell r="AL58" t="str">
            <v>ABCDEFGHIJKLM0</v>
          </cell>
          <cell r="AM58" t="str">
            <v>ABC</v>
          </cell>
          <cell r="AN58" t="str">
            <v xml:space="preserve"> </v>
          </cell>
          <cell r="AO58" t="str">
            <v xml:space="preserve"> </v>
          </cell>
          <cell r="AP58" t="str">
            <v>L</v>
          </cell>
          <cell r="AQ58">
            <v>705</v>
          </cell>
          <cell r="AR58" t="str">
            <v>ABCDE4FGHIJKLMNOPQRST</v>
          </cell>
          <cell r="AS58" t="str">
            <v>±25</v>
          </cell>
          <cell r="AT58" t="str">
            <v>ABCDEFGHIJK5L</v>
          </cell>
          <cell r="AU58" t="str">
            <v>≦18</v>
          </cell>
          <cell r="AV58" t="str">
            <v>AESCDMLK5NFZ</v>
          </cell>
          <cell r="AW58" t="str">
            <v>-</v>
          </cell>
          <cell r="AX58" t="str">
            <v>TACBZ</v>
          </cell>
          <cell r="AY58" t="str">
            <v>-</v>
          </cell>
          <cell r="AZ58" t="str">
            <v>YEATKHXPI</v>
          </cell>
          <cell r="BA58" t="str">
            <v>1E4D3WN0H</v>
          </cell>
          <cell r="BB58" t="str">
            <v>CEJKYDFHIBX</v>
          </cell>
          <cell r="BC58" t="str">
            <v xml:space="preserve"> </v>
          </cell>
          <cell r="BD58" t="str">
            <v>KM12345BC70HIJLNPQRSTWYV</v>
          </cell>
          <cell r="BE58" t="str">
            <v>SABCDEFG0</v>
          </cell>
          <cell r="BF58" t="str">
            <v>1234567890ABCDEFGHIJKMNPRSTVWXY</v>
          </cell>
          <cell r="BG58" t="str">
            <v>STABCDEFLMNPQRW123456789K0</v>
          </cell>
          <cell r="BH58" t="str">
            <v>12AB0</v>
          </cell>
          <cell r="BI58" t="str">
            <v xml:space="preserve"> </v>
          </cell>
          <cell r="BJ58" t="str">
            <v>L6A</v>
          </cell>
          <cell r="BK58" t="str">
            <v>MC爆發 出荷不可</v>
          </cell>
          <cell r="BL58" t="str">
            <v>-</v>
          </cell>
          <cell r="BM58" t="str">
            <v>1200</v>
          </cell>
        </row>
        <row r="59">
          <cell r="L59" t="str">
            <v>AU4ABA</v>
          </cell>
          <cell r="M59" t="str">
            <v>0.7</v>
          </cell>
          <cell r="N59" t="str">
            <v>DV</v>
          </cell>
          <cell r="O59" t="str">
            <v>74</v>
          </cell>
          <cell r="P59" t="str">
            <v>60</v>
          </cell>
          <cell r="Q59" t="str">
            <v>HQRSTA1B2</v>
          </cell>
          <cell r="R59" t="str">
            <v>SAB12</v>
          </cell>
          <cell r="S59" t="str">
            <v>ABCD</v>
          </cell>
          <cell r="T59" t="str">
            <v>1234567</v>
          </cell>
          <cell r="U59" t="str">
            <v>12AB</v>
          </cell>
          <cell r="V59" t="str">
            <v>ABCD</v>
          </cell>
          <cell r="W59" t="str">
            <v>ST123</v>
          </cell>
          <cell r="X59" t="str">
            <v>1A230</v>
          </cell>
          <cell r="Y59" t="str">
            <v>ABCDEFG1234</v>
          </cell>
          <cell r="Z59" t="str">
            <v>STABCDEF1K2MQ345NP6789Z0</v>
          </cell>
          <cell r="AA59" t="str">
            <v>1234ABCD</v>
          </cell>
          <cell r="AB59" t="str">
            <v>ABDFGHJKLMNPQRSTUV01</v>
          </cell>
          <cell r="AC59" t="str">
            <v>ABC</v>
          </cell>
          <cell r="AD59" t="str">
            <v>S123ABCDEFG</v>
          </cell>
          <cell r="AE59" t="str">
            <v>MA1B</v>
          </cell>
          <cell r="AF59" t="str">
            <v>SMTN1A2B3C</v>
          </cell>
          <cell r="AG59" t="str">
            <v>135AC</v>
          </cell>
          <cell r="AH59" t="str">
            <v>HPCQDR</v>
          </cell>
          <cell r="AI59" t="str">
            <v>HLTY</v>
          </cell>
          <cell r="AJ59" t="str">
            <v>JKLWYMP234GBCD</v>
          </cell>
          <cell r="AK59" t="str">
            <v>12340</v>
          </cell>
          <cell r="AL59" t="str">
            <v>ABCDEFGHIJKLM0</v>
          </cell>
          <cell r="AM59" t="str">
            <v>ABCDEF</v>
          </cell>
          <cell r="AN59" t="str">
            <v xml:space="preserve"> </v>
          </cell>
          <cell r="AO59" t="str">
            <v xml:space="preserve"> </v>
          </cell>
          <cell r="AP59" t="str">
            <v>L</v>
          </cell>
          <cell r="AQ59">
            <v>705</v>
          </cell>
          <cell r="AR59" t="str">
            <v>ABCDE4FGHIJKLMNOPQRST</v>
          </cell>
          <cell r="AS59" t="str">
            <v>±25</v>
          </cell>
          <cell r="AT59" t="str">
            <v>ABCDEFGHIJK5L</v>
          </cell>
          <cell r="AU59" t="str">
            <v>≦18</v>
          </cell>
          <cell r="AV59" t="str">
            <v>AESCDMLK5NFZ</v>
          </cell>
          <cell r="AW59" t="str">
            <v>-</v>
          </cell>
          <cell r="AX59" t="str">
            <v>TACBZ</v>
          </cell>
          <cell r="AY59" t="str">
            <v>-</v>
          </cell>
          <cell r="AZ59" t="str">
            <v>YEATKHXPI</v>
          </cell>
          <cell r="BA59" t="str">
            <v>1E4DWNHTUFGJK256789</v>
          </cell>
          <cell r="BB59" t="str">
            <v>CEJKYDFHIBX</v>
          </cell>
          <cell r="BC59" t="str">
            <v xml:space="preserve"> </v>
          </cell>
          <cell r="BD59" t="str">
            <v>KM12345BHIJLNPQRSW</v>
          </cell>
          <cell r="BE59" t="str">
            <v>SA</v>
          </cell>
          <cell r="BF59" t="str">
            <v>123ABCIJKRST</v>
          </cell>
          <cell r="BG59" t="str">
            <v>STABCDLMNPQRW123456789</v>
          </cell>
          <cell r="BH59" t="str">
            <v>12AB0</v>
          </cell>
          <cell r="BI59" t="str">
            <v xml:space="preserve"> </v>
          </cell>
          <cell r="BJ59" t="str">
            <v>L6A</v>
          </cell>
          <cell r="BK59" t="str">
            <v>MC爆發 出荷不可</v>
          </cell>
          <cell r="BL59" t="str">
            <v>-</v>
          </cell>
          <cell r="BM59" t="str">
            <v>1200</v>
          </cell>
        </row>
        <row r="60">
          <cell r="L60" t="str">
            <v>AU4ABZ</v>
          </cell>
          <cell r="M60" t="str">
            <v>0.7</v>
          </cell>
          <cell r="N60" t="str">
            <v>DV</v>
          </cell>
          <cell r="O60" t="str">
            <v>74</v>
          </cell>
          <cell r="P60" t="str">
            <v>60</v>
          </cell>
          <cell r="Q60" t="str">
            <v>HQRSTA1B2</v>
          </cell>
          <cell r="R60" t="str">
            <v>SAB12</v>
          </cell>
          <cell r="S60" t="str">
            <v>ABCD</v>
          </cell>
          <cell r="T60" t="str">
            <v>1234567</v>
          </cell>
          <cell r="U60" t="str">
            <v>12AB</v>
          </cell>
          <cell r="V60" t="str">
            <v>ABCD</v>
          </cell>
          <cell r="W60" t="str">
            <v>ST123</v>
          </cell>
          <cell r="X60" t="str">
            <v>1A230</v>
          </cell>
          <cell r="Y60" t="str">
            <v>ABCDEFG1234</v>
          </cell>
          <cell r="Z60" t="str">
            <v>STABCDEF1K2MQ345NP6789Z0</v>
          </cell>
          <cell r="AA60" t="str">
            <v>1234ABCD</v>
          </cell>
          <cell r="AB60" t="str">
            <v>ABDFGHJKLMNPQRSTUV01</v>
          </cell>
          <cell r="AC60" t="str">
            <v>ABC</v>
          </cell>
          <cell r="AD60" t="str">
            <v>S123ABCDEFG</v>
          </cell>
          <cell r="AE60" t="str">
            <v>MA1B</v>
          </cell>
          <cell r="AF60" t="str">
            <v>SMTN1A2B3C</v>
          </cell>
          <cell r="AG60" t="str">
            <v>135ACJKOPS</v>
          </cell>
          <cell r="AH60" t="str">
            <v>HPCQDR</v>
          </cell>
          <cell r="AI60" t="str">
            <v>HLTY</v>
          </cell>
          <cell r="AJ60" t="str">
            <v>JKLWYMP234GBCD</v>
          </cell>
          <cell r="AK60" t="str">
            <v>12340</v>
          </cell>
          <cell r="AL60" t="str">
            <v>ABCDEFGHIJKLM0</v>
          </cell>
          <cell r="AM60" t="str">
            <v>ABCDEF</v>
          </cell>
          <cell r="AN60" t="str">
            <v xml:space="preserve"> </v>
          </cell>
          <cell r="AO60" t="str">
            <v xml:space="preserve"> </v>
          </cell>
          <cell r="AP60" t="str">
            <v>L</v>
          </cell>
          <cell r="AQ60">
            <v>705</v>
          </cell>
          <cell r="AR60" t="str">
            <v>ABCDE4FGHIJKLMNOPQRST</v>
          </cell>
          <cell r="AS60" t="str">
            <v>±25</v>
          </cell>
          <cell r="AT60" t="str">
            <v>ABCDEFGHIJK5L</v>
          </cell>
          <cell r="AU60" t="str">
            <v>≦18</v>
          </cell>
          <cell r="AV60" t="str">
            <v>AESCDMLK5NFZ</v>
          </cell>
          <cell r="AW60" t="str">
            <v>-</v>
          </cell>
          <cell r="AX60" t="str">
            <v>TACBZ</v>
          </cell>
          <cell r="AY60" t="str">
            <v>-</v>
          </cell>
          <cell r="AZ60" t="str">
            <v>YEATKHXPI</v>
          </cell>
          <cell r="BA60" t="str">
            <v>1E4D3WN0HTUFGJK256789</v>
          </cell>
          <cell r="BB60" t="str">
            <v>CEJKYDFHIBX</v>
          </cell>
          <cell r="BC60" t="str">
            <v xml:space="preserve"> </v>
          </cell>
          <cell r="BD60" t="str">
            <v>KM12345BC70HIJLNPQRSTWYV</v>
          </cell>
          <cell r="BE60" t="str">
            <v>SABCDEFG0</v>
          </cell>
          <cell r="BF60" t="str">
            <v>1234567890ABCDEFGHIJKMNPRSTVWXY</v>
          </cell>
          <cell r="BG60" t="str">
            <v>STABCDEFLMNPQRW123456789K0</v>
          </cell>
          <cell r="BH60" t="str">
            <v>12AB0</v>
          </cell>
          <cell r="BI60" t="str">
            <v xml:space="preserve"> </v>
          </cell>
          <cell r="BJ60" t="str">
            <v>L6A</v>
          </cell>
          <cell r="BK60" t="str">
            <v>MC爆發 出荷不可</v>
          </cell>
          <cell r="BL60" t="str">
            <v>-</v>
          </cell>
          <cell r="BM60" t="str">
            <v>1200</v>
          </cell>
        </row>
        <row r="61">
          <cell r="L61" t="str">
            <v>AU4C1A</v>
          </cell>
          <cell r="M61" t="str">
            <v>0.5</v>
          </cell>
          <cell r="N61" t="str">
            <v>DV</v>
          </cell>
          <cell r="O61" t="str">
            <v>74</v>
          </cell>
          <cell r="P61" t="str">
            <v>60</v>
          </cell>
          <cell r="Q61" t="str">
            <v>HQRSTA1B2</v>
          </cell>
          <cell r="R61" t="str">
            <v>SAB12</v>
          </cell>
          <cell r="S61" t="str">
            <v>ABCD</v>
          </cell>
          <cell r="T61" t="str">
            <v>123</v>
          </cell>
          <cell r="U61" t="str">
            <v>12</v>
          </cell>
          <cell r="V61" t="str">
            <v>ABCD</v>
          </cell>
          <cell r="W61" t="str">
            <v>ST123</v>
          </cell>
          <cell r="X61" t="str">
            <v>1A230</v>
          </cell>
          <cell r="Y61" t="str">
            <v>ABCDEFG</v>
          </cell>
          <cell r="Z61" t="str">
            <v>1K2MQ345NP67</v>
          </cell>
          <cell r="AA61" t="str">
            <v>12AB</v>
          </cell>
          <cell r="AB61" t="str">
            <v>ABDFGHJKLMNPQRSTUV01</v>
          </cell>
          <cell r="AC61" t="str">
            <v>ABC</v>
          </cell>
          <cell r="AD61" t="str">
            <v>S123ABCDEFG</v>
          </cell>
          <cell r="AE61" t="str">
            <v>MA</v>
          </cell>
          <cell r="AF61" t="str">
            <v>SMTN1A2B</v>
          </cell>
          <cell r="AG61" t="str">
            <v>135ACHLMDEGQRW</v>
          </cell>
          <cell r="AH61" t="str">
            <v>HPCQDR</v>
          </cell>
          <cell r="AI61" t="str">
            <v>AIMPUY</v>
          </cell>
          <cell r="AJ61" t="str">
            <v>JKLWYMP234GBCD</v>
          </cell>
          <cell r="AK61" t="str">
            <v>12340</v>
          </cell>
          <cell r="AL61" t="str">
            <v>ABCDEFGHIJKLM0</v>
          </cell>
          <cell r="AM61" t="str">
            <v>ABC</v>
          </cell>
          <cell r="AN61" t="str">
            <v xml:space="preserve"> </v>
          </cell>
          <cell r="AO61" t="str">
            <v xml:space="preserve"> </v>
          </cell>
          <cell r="AP61" t="str">
            <v>H</v>
          </cell>
          <cell r="AQ61">
            <v>502</v>
          </cell>
          <cell r="AR61" t="str">
            <v>ABCDE4FGHIJKLMNOPQRS</v>
          </cell>
          <cell r="AS61" t="str">
            <v>±20</v>
          </cell>
          <cell r="AT61" t="str">
            <v>ABCDEFGHIJK5L</v>
          </cell>
          <cell r="AU61" t="str">
            <v>≦18</v>
          </cell>
          <cell r="AV61" t="str">
            <v>AESCDMLK5NFZ</v>
          </cell>
          <cell r="AW61" t="str">
            <v>-</v>
          </cell>
          <cell r="AX61" t="str">
            <v>TACBZ</v>
          </cell>
          <cell r="AY61" t="str">
            <v>-</v>
          </cell>
          <cell r="AZ61" t="str">
            <v>YEATKHXPI</v>
          </cell>
          <cell r="BA61" t="str">
            <v>1E4DWNH</v>
          </cell>
          <cell r="BB61" t="str">
            <v>CEJKYDFHIBX</v>
          </cell>
          <cell r="BC61" t="str">
            <v xml:space="preserve"> </v>
          </cell>
          <cell r="BD61" t="str">
            <v>KM12345BHIJLNPQRSW</v>
          </cell>
          <cell r="BE61" t="str">
            <v>SA</v>
          </cell>
          <cell r="BF61" t="str">
            <v>123ABCIJKRST</v>
          </cell>
          <cell r="BG61" t="str">
            <v>STABCDEF1234567</v>
          </cell>
          <cell r="BH61" t="str">
            <v>12AB0</v>
          </cell>
          <cell r="BI61" t="str">
            <v xml:space="preserve"> </v>
          </cell>
          <cell r="BJ61" t="str">
            <v>L6A</v>
          </cell>
          <cell r="BK61" t="str">
            <v>MC爆發 出荷不可
G6_DV_TOM3 BOS 1hr密度MAX≦0.025個/m2管理_通常出荷。</v>
          </cell>
          <cell r="BL61" t="str">
            <v>-</v>
          </cell>
          <cell r="BM61" t="str">
            <v>1200</v>
          </cell>
        </row>
        <row r="62">
          <cell r="L62" t="str">
            <v>AU4C1Z</v>
          </cell>
          <cell r="M62" t="str">
            <v>0.5</v>
          </cell>
          <cell r="N62" t="str">
            <v>DV</v>
          </cell>
          <cell r="O62" t="str">
            <v>74</v>
          </cell>
          <cell r="P62" t="str">
            <v>60</v>
          </cell>
          <cell r="Q62" t="str">
            <v>HQRSTA1B2</v>
          </cell>
          <cell r="R62" t="str">
            <v>SAB12</v>
          </cell>
          <cell r="S62" t="str">
            <v>ABCD</v>
          </cell>
          <cell r="T62" t="str">
            <v>123</v>
          </cell>
          <cell r="U62" t="str">
            <v>12</v>
          </cell>
          <cell r="V62" t="str">
            <v>ABCD</v>
          </cell>
          <cell r="W62" t="str">
            <v>ST123</v>
          </cell>
          <cell r="X62" t="str">
            <v>1A230</v>
          </cell>
          <cell r="Y62" t="str">
            <v>ABCDEFG</v>
          </cell>
          <cell r="Z62" t="str">
            <v>1K2MQ345NP67</v>
          </cell>
          <cell r="AA62" t="str">
            <v>12AB</v>
          </cell>
          <cell r="AB62" t="str">
            <v>ABDFGHJKLMNPQRSTUV01</v>
          </cell>
          <cell r="AC62" t="str">
            <v>ABC</v>
          </cell>
          <cell r="AD62" t="str">
            <v>S123ABCDEFG</v>
          </cell>
          <cell r="AE62" t="str">
            <v>MA</v>
          </cell>
          <cell r="AF62" t="str">
            <v>SMTN1A2B</v>
          </cell>
          <cell r="AG62" t="str">
            <v>135ACJKOPSHLMDEGQRW</v>
          </cell>
          <cell r="AH62" t="str">
            <v>HPCQDR</v>
          </cell>
          <cell r="AI62" t="str">
            <v>AIMPUY</v>
          </cell>
          <cell r="AJ62" t="str">
            <v>JKLWYMP234GBCD</v>
          </cell>
          <cell r="AK62" t="str">
            <v>12340</v>
          </cell>
          <cell r="AL62" t="str">
            <v>ABCDEFGHIJKLM0</v>
          </cell>
          <cell r="AM62" t="str">
            <v>ABC</v>
          </cell>
          <cell r="AN62" t="str">
            <v xml:space="preserve"> </v>
          </cell>
          <cell r="AO62" t="str">
            <v xml:space="preserve"> </v>
          </cell>
          <cell r="AP62" t="str">
            <v>H</v>
          </cell>
          <cell r="AQ62">
            <v>502</v>
          </cell>
          <cell r="AR62" t="str">
            <v>ABCDE4FGHIJKLMNOPQRS</v>
          </cell>
          <cell r="AS62" t="str">
            <v>±20</v>
          </cell>
          <cell r="AT62" t="str">
            <v>ABCDEFGHIJK5L</v>
          </cell>
          <cell r="AU62" t="str">
            <v>≦18</v>
          </cell>
          <cell r="AV62" t="str">
            <v>AESCDMLK5NFZ</v>
          </cell>
          <cell r="AW62" t="str">
            <v>-</v>
          </cell>
          <cell r="AX62" t="str">
            <v>TACBZ</v>
          </cell>
          <cell r="AY62" t="str">
            <v>-</v>
          </cell>
          <cell r="AZ62" t="str">
            <v>YEATKHXPI</v>
          </cell>
          <cell r="BA62" t="str">
            <v>1E4D3WN0H</v>
          </cell>
          <cell r="BB62" t="str">
            <v>CEJKYDFHIBX</v>
          </cell>
          <cell r="BC62" t="str">
            <v xml:space="preserve"> </v>
          </cell>
          <cell r="BD62" t="str">
            <v>KM12345BC70HIJLNPQRSTWYV</v>
          </cell>
          <cell r="BE62" t="str">
            <v>SABCDEFG0</v>
          </cell>
          <cell r="BF62" t="str">
            <v>1234567890ABCDEFGHIJKMNPRSTVWXY</v>
          </cell>
          <cell r="BG62" t="str">
            <v>STABCDEFLMNPQRW123456789K0</v>
          </cell>
          <cell r="BH62" t="str">
            <v>12AB0</v>
          </cell>
          <cell r="BI62" t="str">
            <v xml:space="preserve"> </v>
          </cell>
          <cell r="BJ62" t="str">
            <v>L6A</v>
          </cell>
          <cell r="BK62" t="str">
            <v>MC爆發 出荷不可
G6_DV_TOM3 BOS 1hr密度MAX≦0.025個/m2管理_通常出荷。</v>
          </cell>
          <cell r="BL62" t="str">
            <v>-</v>
          </cell>
          <cell r="BM62" t="str">
            <v>1200</v>
          </cell>
        </row>
        <row r="63">
          <cell r="L63" t="str">
            <v>AU4CBA</v>
          </cell>
          <cell r="M63" t="str">
            <v>0.5</v>
          </cell>
          <cell r="N63" t="str">
            <v>DV</v>
          </cell>
          <cell r="O63" t="str">
            <v>74</v>
          </cell>
          <cell r="P63" t="str">
            <v>60</v>
          </cell>
          <cell r="Q63" t="str">
            <v>HQRSTA1B2</v>
          </cell>
          <cell r="R63" t="str">
            <v>SAB12</v>
          </cell>
          <cell r="S63" t="str">
            <v>ABCD</v>
          </cell>
          <cell r="T63" t="str">
            <v>1234567</v>
          </cell>
          <cell r="U63" t="str">
            <v>12AB</v>
          </cell>
          <cell r="V63" t="str">
            <v>ABCD</v>
          </cell>
          <cell r="W63" t="str">
            <v>ST123</v>
          </cell>
          <cell r="X63" t="str">
            <v>1A230</v>
          </cell>
          <cell r="Y63" t="str">
            <v>ABCDEFG1234</v>
          </cell>
          <cell r="Z63" t="str">
            <v>1K2MQ345NP67</v>
          </cell>
          <cell r="AA63" t="str">
            <v>1234ABCD</v>
          </cell>
          <cell r="AB63" t="str">
            <v>ABDFGHJKLMNPQRSTUV01</v>
          </cell>
          <cell r="AC63" t="str">
            <v>ABC</v>
          </cell>
          <cell r="AD63" t="str">
            <v>S123ABCDEFG</v>
          </cell>
          <cell r="AE63" t="str">
            <v>MA1B</v>
          </cell>
          <cell r="AF63" t="str">
            <v>SMTN1A2B3C</v>
          </cell>
          <cell r="AG63" t="str">
            <v>135ACHLMDEGQRW</v>
          </cell>
          <cell r="AH63" t="str">
            <v>HPCQDR</v>
          </cell>
          <cell r="AI63" t="str">
            <v>AIMPUY</v>
          </cell>
          <cell r="AJ63" t="str">
            <v>JKLWYMP234GBCD</v>
          </cell>
          <cell r="AK63" t="str">
            <v>12340</v>
          </cell>
          <cell r="AL63" t="str">
            <v>ABCDEFGHIJKLM0</v>
          </cell>
          <cell r="AM63" t="str">
            <v>ABCDEF</v>
          </cell>
          <cell r="AN63" t="str">
            <v xml:space="preserve"> </v>
          </cell>
          <cell r="AO63" t="str">
            <v xml:space="preserve"> </v>
          </cell>
          <cell r="AP63" t="str">
            <v>H</v>
          </cell>
          <cell r="AQ63">
            <v>502</v>
          </cell>
          <cell r="AR63" t="str">
            <v>ABCDE4FGHIJKLMNOPQRS</v>
          </cell>
          <cell r="AS63" t="str">
            <v>±20</v>
          </cell>
          <cell r="AT63" t="str">
            <v>ABCDEFGHIJK5L</v>
          </cell>
          <cell r="AU63" t="str">
            <v>≦18</v>
          </cell>
          <cell r="AV63" t="str">
            <v>AESCDMLK5NFZ</v>
          </cell>
          <cell r="AW63" t="str">
            <v>-</v>
          </cell>
          <cell r="AX63" t="str">
            <v>TACBZ</v>
          </cell>
          <cell r="AY63" t="str">
            <v>-</v>
          </cell>
          <cell r="AZ63" t="str">
            <v>YEATKHXPI</v>
          </cell>
          <cell r="BA63" t="str">
            <v>1E4DWNHTUFGJK256789</v>
          </cell>
          <cell r="BB63" t="str">
            <v>CEJKYDFHIBX</v>
          </cell>
          <cell r="BC63" t="str">
            <v xml:space="preserve"> </v>
          </cell>
          <cell r="BD63" t="str">
            <v>KM12345BHIJLNPQRSW</v>
          </cell>
          <cell r="BE63" t="str">
            <v>SA</v>
          </cell>
          <cell r="BF63" t="str">
            <v>123ABCIJKRST</v>
          </cell>
          <cell r="BG63" t="str">
            <v>STABCDEF1234567</v>
          </cell>
          <cell r="BH63" t="str">
            <v>12AB0</v>
          </cell>
          <cell r="BI63" t="str">
            <v xml:space="preserve"> </v>
          </cell>
          <cell r="BJ63" t="str">
            <v>L6A</v>
          </cell>
          <cell r="BK63" t="str">
            <v>MC爆發 出荷不可
G6_DV_TOM3 BOS 1hr密度MAX≦0.025個/m2管理_通常出荷。</v>
          </cell>
          <cell r="BL63" t="str">
            <v>-</v>
          </cell>
          <cell r="BM63" t="str">
            <v>1200</v>
          </cell>
        </row>
        <row r="64">
          <cell r="L64" t="str">
            <v>AU4CBZ</v>
          </cell>
          <cell r="M64" t="str">
            <v>0.5</v>
          </cell>
          <cell r="N64" t="str">
            <v>DV</v>
          </cell>
          <cell r="O64" t="str">
            <v>74</v>
          </cell>
          <cell r="P64" t="str">
            <v>60</v>
          </cell>
          <cell r="Q64" t="str">
            <v>HQRSTA1B2</v>
          </cell>
          <cell r="R64" t="str">
            <v>SAB12</v>
          </cell>
          <cell r="S64" t="str">
            <v>ABCD</v>
          </cell>
          <cell r="T64" t="str">
            <v>1234567</v>
          </cell>
          <cell r="U64" t="str">
            <v>12AB</v>
          </cell>
          <cell r="V64" t="str">
            <v>ABCD</v>
          </cell>
          <cell r="W64" t="str">
            <v>ST123</v>
          </cell>
          <cell r="X64" t="str">
            <v>1A230</v>
          </cell>
          <cell r="Y64" t="str">
            <v>ABCDEFG1234</v>
          </cell>
          <cell r="Z64" t="str">
            <v>1K2MQ345NP67</v>
          </cell>
          <cell r="AA64" t="str">
            <v>1234ABCD</v>
          </cell>
          <cell r="AB64" t="str">
            <v>ABDFGHJKLMNPQRSTUV01</v>
          </cell>
          <cell r="AC64" t="str">
            <v>ABC</v>
          </cell>
          <cell r="AD64" t="str">
            <v>S123ABCDEFG</v>
          </cell>
          <cell r="AE64" t="str">
            <v>MA1B</v>
          </cell>
          <cell r="AF64" t="str">
            <v>SMTN1A2B3C</v>
          </cell>
          <cell r="AG64" t="str">
            <v>135ACJKOPSHLMDEGQRW</v>
          </cell>
          <cell r="AH64" t="str">
            <v>HPCQDR</v>
          </cell>
          <cell r="AI64" t="str">
            <v>AIMPUY</v>
          </cell>
          <cell r="AJ64" t="str">
            <v>JKLWYMP234GBCD</v>
          </cell>
          <cell r="AK64" t="str">
            <v>12340</v>
          </cell>
          <cell r="AL64" t="str">
            <v>ABCDEFGHIJKLM0</v>
          </cell>
          <cell r="AM64" t="str">
            <v>ABCDEF</v>
          </cell>
          <cell r="AN64" t="str">
            <v xml:space="preserve"> </v>
          </cell>
          <cell r="AO64" t="str">
            <v xml:space="preserve"> </v>
          </cell>
          <cell r="AP64" t="str">
            <v>H</v>
          </cell>
          <cell r="AQ64">
            <v>502</v>
          </cell>
          <cell r="AR64" t="str">
            <v>ABCDE4FGHIJKLMNOPQRS</v>
          </cell>
          <cell r="AS64" t="str">
            <v>±20</v>
          </cell>
          <cell r="AT64" t="str">
            <v>ABCDEFGHIJK5L</v>
          </cell>
          <cell r="AU64" t="str">
            <v>≦18</v>
          </cell>
          <cell r="AV64" t="str">
            <v>AESCDMLK5NFZ</v>
          </cell>
          <cell r="AW64" t="str">
            <v>-</v>
          </cell>
          <cell r="AX64" t="str">
            <v>TACBZ</v>
          </cell>
          <cell r="AY64" t="str">
            <v>-</v>
          </cell>
          <cell r="AZ64" t="str">
            <v>YEATKHXPI</v>
          </cell>
          <cell r="BA64" t="str">
            <v>1E4D3WN0HTUFGJK256789</v>
          </cell>
          <cell r="BB64" t="str">
            <v>CEJKYDFHIBX</v>
          </cell>
          <cell r="BC64" t="str">
            <v xml:space="preserve"> </v>
          </cell>
          <cell r="BD64" t="str">
            <v>KM12345BC70HIJLNPQRSTWYV</v>
          </cell>
          <cell r="BE64" t="str">
            <v>SABCDEFG0</v>
          </cell>
          <cell r="BF64" t="str">
            <v>1234567890ABCDEFGHIJKMNPRSTVWXY</v>
          </cell>
          <cell r="BG64" t="str">
            <v>STABCDEFLMNPQRW123456789K0</v>
          </cell>
          <cell r="BH64" t="str">
            <v>12AB0</v>
          </cell>
          <cell r="BI64" t="str">
            <v xml:space="preserve"> </v>
          </cell>
          <cell r="BJ64" t="str">
            <v>L6A</v>
          </cell>
          <cell r="BK64" t="str">
            <v>MC爆發 出荷不可
G6_DV_TOM3 BOS 1hr密度MAX≦0.025個/m2管理_通常出荷。</v>
          </cell>
          <cell r="BL64" t="str">
            <v>-</v>
          </cell>
          <cell r="BM64" t="str">
            <v>1200</v>
          </cell>
        </row>
        <row r="65">
          <cell r="L65" t="str">
            <v>AU4D1A</v>
          </cell>
          <cell r="M65" t="str">
            <v>0.7</v>
          </cell>
          <cell r="N65" t="str">
            <v>CF</v>
          </cell>
          <cell r="O65" t="str">
            <v>74</v>
          </cell>
          <cell r="P65" t="str">
            <v>60</v>
          </cell>
          <cell r="Q65" t="str">
            <v>HQRSTA1B23</v>
          </cell>
          <cell r="R65" t="str">
            <v>SAB1234</v>
          </cell>
          <cell r="S65" t="str">
            <v>ABCD</v>
          </cell>
          <cell r="T65" t="str">
            <v>123</v>
          </cell>
          <cell r="U65" t="str">
            <v>12</v>
          </cell>
          <cell r="V65" t="str">
            <v>ABCDEFG</v>
          </cell>
          <cell r="W65" t="str">
            <v>ST123</v>
          </cell>
          <cell r="X65" t="str">
            <v>1A230</v>
          </cell>
          <cell r="Y65" t="str">
            <v>ABCDEFG</v>
          </cell>
          <cell r="Z65" t="str">
            <v>STABCDEF1K2MQ345NP6789Z0</v>
          </cell>
          <cell r="AA65" t="str">
            <v>1235ABCE</v>
          </cell>
          <cell r="AB65" t="str">
            <v>ABFGHJKLMNPQRSTUV01</v>
          </cell>
          <cell r="AC65" t="str">
            <v>ABC</v>
          </cell>
          <cell r="AD65" t="str">
            <v>S123ABCDEFG</v>
          </cell>
          <cell r="AE65" t="str">
            <v>MA1B2C</v>
          </cell>
          <cell r="AF65" t="str">
            <v>SMTN1A2B3C4D</v>
          </cell>
          <cell r="AG65" t="str">
            <v>135AC</v>
          </cell>
          <cell r="AH65" t="str">
            <v>HPCQDR</v>
          </cell>
          <cell r="AI65" t="str">
            <v>ABCDEFGHIJKLMNOPQRSTUVWXYZ1234567890</v>
          </cell>
          <cell r="AJ65" t="str">
            <v>JKLWYMP234GBCD</v>
          </cell>
          <cell r="AK65" t="str">
            <v>12340</v>
          </cell>
          <cell r="AL65" t="str">
            <v>ABCDEFGHIJKLM0</v>
          </cell>
          <cell r="AM65" t="str">
            <v>ADG</v>
          </cell>
          <cell r="AN65" t="str">
            <v xml:space="preserve"> </v>
          </cell>
          <cell r="AO65" t="str">
            <v xml:space="preserve"> </v>
          </cell>
          <cell r="AP65" t="str">
            <v>L</v>
          </cell>
          <cell r="AQ65">
            <v>705</v>
          </cell>
          <cell r="AR65" t="str">
            <v>ABCDE4FGHIJKLMNOPQRST</v>
          </cell>
          <cell r="AS65" t="str">
            <v>±25</v>
          </cell>
          <cell r="AT65" t="str">
            <v>ABCDEFGHIJK5LMNP</v>
          </cell>
          <cell r="AU65" t="str">
            <v>≦23</v>
          </cell>
          <cell r="AV65" t="str">
            <v>AESCDMLK5NFZ</v>
          </cell>
          <cell r="AW65" t="str">
            <v>-</v>
          </cell>
          <cell r="AX65" t="str">
            <v>TACBZ</v>
          </cell>
          <cell r="AY65" t="str">
            <v>-</v>
          </cell>
          <cell r="AZ65" t="str">
            <v>YEATKHXPI</v>
          </cell>
          <cell r="BA65" t="str">
            <v>1E4DWNH</v>
          </cell>
          <cell r="BB65" t="str">
            <v>CEJKYDFHIBX</v>
          </cell>
          <cell r="BC65" t="str">
            <v xml:space="preserve"> </v>
          </cell>
          <cell r="BD65" t="str">
            <v>KM12345BHIJLNPQRSW</v>
          </cell>
          <cell r="BE65" t="str">
            <v>SABC</v>
          </cell>
          <cell r="BF65" t="str">
            <v>123ABCIJKRST</v>
          </cell>
          <cell r="BG65" t="str">
            <v>STABCDLMNPQRW123456789</v>
          </cell>
          <cell r="BH65" t="str">
            <v>12AB0</v>
          </cell>
          <cell r="BI65" t="str">
            <v xml:space="preserve"> </v>
          </cell>
          <cell r="BJ65" t="str">
            <v>C6A</v>
          </cell>
          <cell r="BK65" t="str">
            <v>冷修或 沒有BATH IN 的溫修立上後三個月內,ハクリ,BOS個數管理"(覺書)"</v>
          </cell>
          <cell r="BL65" t="str">
            <v>-</v>
          </cell>
          <cell r="BM65" t="str">
            <v>1200</v>
          </cell>
        </row>
        <row r="66">
          <cell r="L66" t="str">
            <v>AU4D1Z</v>
          </cell>
          <cell r="M66" t="str">
            <v>0.7</v>
          </cell>
          <cell r="N66" t="str">
            <v>CF</v>
          </cell>
          <cell r="O66" t="str">
            <v>74</v>
          </cell>
          <cell r="P66" t="str">
            <v>60</v>
          </cell>
          <cell r="Q66" t="str">
            <v>HQRSTA1B23</v>
          </cell>
          <cell r="R66" t="str">
            <v>SAB1234</v>
          </cell>
          <cell r="S66" t="str">
            <v>ABCD</v>
          </cell>
          <cell r="T66" t="str">
            <v>123</v>
          </cell>
          <cell r="U66" t="str">
            <v>12</v>
          </cell>
          <cell r="V66" t="str">
            <v>ABCDEFG</v>
          </cell>
          <cell r="W66" t="str">
            <v>ST123</v>
          </cell>
          <cell r="X66" t="str">
            <v>1A230</v>
          </cell>
          <cell r="Y66" t="str">
            <v>ABCDEFG</v>
          </cell>
          <cell r="Z66" t="str">
            <v>STABCDEF1K2MQ345NP6789Z0</v>
          </cell>
          <cell r="AA66" t="str">
            <v>1235ABCE</v>
          </cell>
          <cell r="AB66" t="str">
            <v>ABFGHJKLMNPQRSTUV01</v>
          </cell>
          <cell r="AC66" t="str">
            <v>ABC</v>
          </cell>
          <cell r="AD66" t="str">
            <v>S123ABCDEFG</v>
          </cell>
          <cell r="AE66" t="str">
            <v>MA1B2C</v>
          </cell>
          <cell r="AF66" t="str">
            <v>SMTN1A2B3C4D</v>
          </cell>
          <cell r="AG66" t="str">
            <v>135ACJKOPS</v>
          </cell>
          <cell r="AH66" t="str">
            <v>HPCQDR</v>
          </cell>
          <cell r="AI66" t="str">
            <v>ABCDEFGHIJKLMNOPQRSTUVWXYZ1234567890</v>
          </cell>
          <cell r="AJ66" t="str">
            <v>JKLWYMP234GBCD</v>
          </cell>
          <cell r="AK66" t="str">
            <v>12340</v>
          </cell>
          <cell r="AL66" t="str">
            <v>ABCDEFGHIJKLM0</v>
          </cell>
          <cell r="AM66" t="str">
            <v>ADG</v>
          </cell>
          <cell r="AN66" t="str">
            <v xml:space="preserve"> </v>
          </cell>
          <cell r="AO66" t="str">
            <v xml:space="preserve"> </v>
          </cell>
          <cell r="AP66" t="str">
            <v>L</v>
          </cell>
          <cell r="AQ66">
            <v>705</v>
          </cell>
          <cell r="AR66" t="str">
            <v>ABCDE4FGHIJKLMNOPQRST</v>
          </cell>
          <cell r="AS66" t="str">
            <v>±25</v>
          </cell>
          <cell r="AT66" t="str">
            <v>ABCDEFGHIJK5LMNP</v>
          </cell>
          <cell r="AU66" t="str">
            <v>≦23</v>
          </cell>
          <cell r="AV66" t="str">
            <v>AESCDMLK5NFZ</v>
          </cell>
          <cell r="AW66" t="str">
            <v>-</v>
          </cell>
          <cell r="AX66" t="str">
            <v>TACBZ</v>
          </cell>
          <cell r="AY66" t="str">
            <v>-</v>
          </cell>
          <cell r="AZ66" t="str">
            <v>YEATKHXPI</v>
          </cell>
          <cell r="BA66" t="str">
            <v>1E4D3WN0H</v>
          </cell>
          <cell r="BB66" t="str">
            <v>CEJKYDFHIBX</v>
          </cell>
          <cell r="BC66" t="str">
            <v xml:space="preserve"> </v>
          </cell>
          <cell r="BD66" t="str">
            <v>KM12345BC70HIJLNPQRSTWYV</v>
          </cell>
          <cell r="BE66" t="str">
            <v>SABCDEFG0</v>
          </cell>
          <cell r="BF66" t="str">
            <v>1234567890ABCDEFGHIJKMNPRSTVWXY</v>
          </cell>
          <cell r="BG66" t="str">
            <v>STABCDEFLMNPQRW123456789K0</v>
          </cell>
          <cell r="BH66" t="str">
            <v>12AB0</v>
          </cell>
          <cell r="BI66" t="str">
            <v xml:space="preserve"> </v>
          </cell>
          <cell r="BJ66" t="str">
            <v>C6A</v>
          </cell>
          <cell r="BK66" t="str">
            <v>冷修或 沒有BATH IN 的溫修立上後三個月內,ハクリ,BOS個數管理"(覺書)"</v>
          </cell>
          <cell r="BL66" t="str">
            <v>-</v>
          </cell>
          <cell r="BM66" t="str">
            <v>1200</v>
          </cell>
        </row>
        <row r="67">
          <cell r="L67" t="str">
            <v>AU4DBA</v>
          </cell>
          <cell r="M67" t="str">
            <v>0.7</v>
          </cell>
          <cell r="N67" t="str">
            <v>CF</v>
          </cell>
          <cell r="O67" t="str">
            <v>74</v>
          </cell>
          <cell r="P67" t="str">
            <v>60</v>
          </cell>
          <cell r="Q67" t="str">
            <v>HQRSTA1B2345</v>
          </cell>
          <cell r="R67" t="str">
            <v>SAB1234567</v>
          </cell>
          <cell r="S67" t="str">
            <v>ABCD</v>
          </cell>
          <cell r="T67" t="str">
            <v>1234567</v>
          </cell>
          <cell r="U67" t="str">
            <v>12AB</v>
          </cell>
          <cell r="V67" t="str">
            <v>ABCDEFGHIJK</v>
          </cell>
          <cell r="W67" t="str">
            <v>ST123</v>
          </cell>
          <cell r="X67" t="str">
            <v>1A230</v>
          </cell>
          <cell r="Y67" t="str">
            <v>ABCDEFG1234</v>
          </cell>
          <cell r="Z67" t="str">
            <v>STABCDEF1K2MQ345NP6789Z0</v>
          </cell>
          <cell r="AA67" t="str">
            <v>123456ABCDEF</v>
          </cell>
          <cell r="AB67" t="str">
            <v>ABFGHJKLMNPQRSTUV01</v>
          </cell>
          <cell r="AC67" t="str">
            <v>ABC</v>
          </cell>
          <cell r="AD67" t="str">
            <v>S123ABCDEFG</v>
          </cell>
          <cell r="AE67" t="str">
            <v>MA1B2C3D4E</v>
          </cell>
          <cell r="AF67" t="str">
            <v>SMTN1A2B3C4D5E</v>
          </cell>
          <cell r="AG67" t="str">
            <v>13567AC</v>
          </cell>
          <cell r="AH67" t="str">
            <v>HPCQDR</v>
          </cell>
          <cell r="AI67" t="str">
            <v>ABCDEFGHIJKLMNOPQRSTUVWXYZ1234567890</v>
          </cell>
          <cell r="AJ67" t="str">
            <v>JKLWYMP234GBCD</v>
          </cell>
          <cell r="AK67" t="str">
            <v>12340</v>
          </cell>
          <cell r="AL67" t="str">
            <v>ABCDEFGHIJKLM0</v>
          </cell>
          <cell r="AM67" t="str">
            <v>ABDEGH</v>
          </cell>
          <cell r="AN67" t="str">
            <v xml:space="preserve"> </v>
          </cell>
          <cell r="AO67" t="str">
            <v xml:space="preserve"> </v>
          </cell>
          <cell r="AP67" t="str">
            <v>L</v>
          </cell>
          <cell r="AQ67">
            <v>705</v>
          </cell>
          <cell r="AR67" t="str">
            <v>ABCDE4FGHIJKLMNOPQRST</v>
          </cell>
          <cell r="AS67" t="str">
            <v>±25</v>
          </cell>
          <cell r="AT67" t="str">
            <v>ABCDEFGHIJK5LMNP</v>
          </cell>
          <cell r="AU67" t="str">
            <v>≦23</v>
          </cell>
          <cell r="AV67" t="str">
            <v>AESCDMLK5NFZ</v>
          </cell>
          <cell r="AW67" t="str">
            <v>-</v>
          </cell>
          <cell r="AX67" t="str">
            <v>TACBZ</v>
          </cell>
          <cell r="AY67" t="str">
            <v>-</v>
          </cell>
          <cell r="AZ67" t="str">
            <v>YEATKHXPI</v>
          </cell>
          <cell r="BA67" t="str">
            <v>1E4DWNHTUFGJK256789</v>
          </cell>
          <cell r="BB67" t="str">
            <v>CEJKYDFHIBX</v>
          </cell>
          <cell r="BC67" t="str">
            <v xml:space="preserve"> </v>
          </cell>
          <cell r="BD67" t="str">
            <v>KM12345BHIJLNPQRSW</v>
          </cell>
          <cell r="BE67" t="str">
            <v>SABC</v>
          </cell>
          <cell r="BF67" t="str">
            <v>123ABCIJKRST</v>
          </cell>
          <cell r="BG67" t="str">
            <v>STABCDLMNPQRW123456789</v>
          </cell>
          <cell r="BH67" t="str">
            <v>12AB0</v>
          </cell>
          <cell r="BI67" t="str">
            <v xml:space="preserve"> </v>
          </cell>
          <cell r="BJ67" t="str">
            <v>C6A</v>
          </cell>
          <cell r="BK67" t="str">
            <v>冷修或 沒有BATH IN 的溫修立上後三個月內,ハクリ,BOS個數管理"(覺書)"</v>
          </cell>
          <cell r="BL67" t="str">
            <v>-</v>
          </cell>
          <cell r="BM67" t="str">
            <v>1200</v>
          </cell>
        </row>
        <row r="68">
          <cell r="L68" t="str">
            <v>AU4DBZ</v>
          </cell>
          <cell r="M68" t="str">
            <v>0.7</v>
          </cell>
          <cell r="N68" t="str">
            <v>CF</v>
          </cell>
          <cell r="O68" t="str">
            <v>74</v>
          </cell>
          <cell r="P68" t="str">
            <v>60</v>
          </cell>
          <cell r="Q68" t="str">
            <v>HQRSTA1B2345</v>
          </cell>
          <cell r="R68" t="str">
            <v>SAB1234567</v>
          </cell>
          <cell r="S68" t="str">
            <v>ABCD</v>
          </cell>
          <cell r="T68" t="str">
            <v>1234567</v>
          </cell>
          <cell r="U68" t="str">
            <v>12AB</v>
          </cell>
          <cell r="V68" t="str">
            <v>ABCDEFGHIJK</v>
          </cell>
          <cell r="W68" t="str">
            <v>ST123</v>
          </cell>
          <cell r="X68" t="str">
            <v>1A230</v>
          </cell>
          <cell r="Y68" t="str">
            <v>ABCDEFG1234</v>
          </cell>
          <cell r="Z68" t="str">
            <v>STABCDEF1K2MQ345NP6789Z0</v>
          </cell>
          <cell r="AA68" t="str">
            <v>123456ABCDEF</v>
          </cell>
          <cell r="AB68" t="str">
            <v>ABFGHJKLMNPQRSTUV01</v>
          </cell>
          <cell r="AC68" t="str">
            <v>ABC</v>
          </cell>
          <cell r="AD68" t="str">
            <v>S123ABCDEFG</v>
          </cell>
          <cell r="AE68" t="str">
            <v>MA1B2C3D4E</v>
          </cell>
          <cell r="AF68" t="str">
            <v>SMTN1A2B3C4D5E</v>
          </cell>
          <cell r="AG68" t="str">
            <v>13567ACJKOPSTU</v>
          </cell>
          <cell r="AH68" t="str">
            <v>HPCQDR</v>
          </cell>
          <cell r="AI68" t="str">
            <v>ABCDEFGHIJKLMNOPQRSTUVWXYZ1234567890</v>
          </cell>
          <cell r="AJ68" t="str">
            <v>JKLWYMP234GBCD</v>
          </cell>
          <cell r="AK68" t="str">
            <v>12340</v>
          </cell>
          <cell r="AL68" t="str">
            <v>ABCDEFGHIJKLM0</v>
          </cell>
          <cell r="AM68" t="str">
            <v>ABDEGH</v>
          </cell>
          <cell r="AN68" t="str">
            <v xml:space="preserve"> </v>
          </cell>
          <cell r="AO68" t="str">
            <v xml:space="preserve"> </v>
          </cell>
          <cell r="AP68" t="str">
            <v>L</v>
          </cell>
          <cell r="AQ68">
            <v>705</v>
          </cell>
          <cell r="AR68" t="str">
            <v>ABCDE4FGHIJKLMNOPQRST</v>
          </cell>
          <cell r="AS68" t="str">
            <v>±25</v>
          </cell>
          <cell r="AT68" t="str">
            <v>ABCDEFGHIJK5LMNP</v>
          </cell>
          <cell r="AU68" t="str">
            <v>≦23</v>
          </cell>
          <cell r="AV68" t="str">
            <v>AESCDMLK5NFZ</v>
          </cell>
          <cell r="AW68" t="str">
            <v>-</v>
          </cell>
          <cell r="AX68" t="str">
            <v>TACBZ</v>
          </cell>
          <cell r="AY68" t="str">
            <v>-</v>
          </cell>
          <cell r="AZ68" t="str">
            <v>YEATKHXPI</v>
          </cell>
          <cell r="BA68" t="str">
            <v>1E4D3WN0HTUFGJK256789</v>
          </cell>
          <cell r="BB68" t="str">
            <v>CEJKYDFHIBX</v>
          </cell>
          <cell r="BC68" t="str">
            <v xml:space="preserve"> </v>
          </cell>
          <cell r="BD68" t="str">
            <v>KM12345BC70HIJLNPQRSTWYV</v>
          </cell>
          <cell r="BE68" t="str">
            <v>SABCDEFG0</v>
          </cell>
          <cell r="BF68" t="str">
            <v>1234567890ABCDEFGHIJKMNPRSTVWXY</v>
          </cell>
          <cell r="BG68" t="str">
            <v>STABCDEFLMNPQRW123456789K0</v>
          </cell>
          <cell r="BH68" t="str">
            <v>12AB0</v>
          </cell>
          <cell r="BI68" t="str">
            <v xml:space="preserve"> </v>
          </cell>
          <cell r="BJ68" t="str">
            <v>C6A</v>
          </cell>
          <cell r="BK68" t="str">
            <v>冷修或 沒有BATH IN 的溫修立上後三個月內,ハクリ,BOS個數管理"(覺書)"</v>
          </cell>
          <cell r="BL68" t="str">
            <v>-</v>
          </cell>
          <cell r="BM68" t="str">
            <v>1200</v>
          </cell>
        </row>
        <row r="69">
          <cell r="L69" t="str">
            <v>AU4F1A</v>
          </cell>
          <cell r="M69" t="str">
            <v>0.5</v>
          </cell>
          <cell r="N69" t="str">
            <v>CF</v>
          </cell>
          <cell r="O69" t="str">
            <v>74</v>
          </cell>
          <cell r="P69" t="str">
            <v>60</v>
          </cell>
          <cell r="Q69" t="str">
            <v>HQRSTA1B23</v>
          </cell>
          <cell r="R69" t="str">
            <v>SAB1234</v>
          </cell>
          <cell r="S69" t="str">
            <v>ABCD</v>
          </cell>
          <cell r="T69" t="str">
            <v>123</v>
          </cell>
          <cell r="U69" t="str">
            <v>12</v>
          </cell>
          <cell r="V69" t="str">
            <v>ABCDEFG</v>
          </cell>
          <cell r="W69" t="str">
            <v>ST123</v>
          </cell>
          <cell r="X69" t="str">
            <v>1A230</v>
          </cell>
          <cell r="Y69" t="str">
            <v>ABCDEFG</v>
          </cell>
          <cell r="Z69" t="str">
            <v>1K2MQ345NP67</v>
          </cell>
          <cell r="AA69" t="str">
            <v>1235ABCE</v>
          </cell>
          <cell r="AB69" t="str">
            <v>ABFGHJKLMNPQRSTUV01</v>
          </cell>
          <cell r="AC69" t="str">
            <v>ABC</v>
          </cell>
          <cell r="AD69" t="str">
            <v>S123ABCDEFG</v>
          </cell>
          <cell r="AE69" t="str">
            <v>MA1B2C</v>
          </cell>
          <cell r="AF69" t="str">
            <v>SMTN1A2B3C4D</v>
          </cell>
          <cell r="AG69" t="str">
            <v>135ACHLMDEGQRW</v>
          </cell>
          <cell r="AH69" t="str">
            <v>HPCQDR</v>
          </cell>
          <cell r="AI69" t="str">
            <v>ABCDEFGHIJKLMNOPQRSTUVWXYZ1234567890</v>
          </cell>
          <cell r="AJ69" t="str">
            <v>JKLWYMP234GBCD</v>
          </cell>
          <cell r="AK69" t="str">
            <v>12340</v>
          </cell>
          <cell r="AL69" t="str">
            <v>ABCDEFGHIJKLM0</v>
          </cell>
          <cell r="AM69" t="str">
            <v>ADG</v>
          </cell>
          <cell r="AN69" t="str">
            <v xml:space="preserve"> </v>
          </cell>
          <cell r="AO69" t="str">
            <v xml:space="preserve"> </v>
          </cell>
          <cell r="AP69" t="str">
            <v>H</v>
          </cell>
          <cell r="AQ69">
            <v>502</v>
          </cell>
          <cell r="AR69" t="str">
            <v>ABCDE4FGHIJKLMNOPQRS</v>
          </cell>
          <cell r="AS69" t="str">
            <v>±20</v>
          </cell>
          <cell r="AT69" t="str">
            <v>ABCDEFGHIJK5LMNP</v>
          </cell>
          <cell r="AU69" t="str">
            <v>≦23</v>
          </cell>
          <cell r="AV69" t="str">
            <v>AESCDMLK5NFZ</v>
          </cell>
          <cell r="AW69" t="str">
            <v>-</v>
          </cell>
          <cell r="AX69" t="str">
            <v>TACBZ</v>
          </cell>
          <cell r="AY69" t="str">
            <v>-</v>
          </cell>
          <cell r="AZ69" t="str">
            <v>YEATKHXPI</v>
          </cell>
          <cell r="BA69" t="str">
            <v>1E4DWNH</v>
          </cell>
          <cell r="BB69" t="str">
            <v>CEJKYDFHIBX</v>
          </cell>
          <cell r="BC69" t="str">
            <v xml:space="preserve"> </v>
          </cell>
          <cell r="BD69" t="str">
            <v>KM12345BHIJLNPQRSW</v>
          </cell>
          <cell r="BE69" t="str">
            <v>SABC</v>
          </cell>
          <cell r="BF69" t="str">
            <v>123ABCIJKRST</v>
          </cell>
          <cell r="BG69" t="str">
            <v>STABCDEF1234567</v>
          </cell>
          <cell r="BH69" t="str">
            <v>12AB0</v>
          </cell>
          <cell r="BI69" t="str">
            <v xml:space="preserve"> </v>
          </cell>
          <cell r="BJ69" t="str">
            <v>C6A</v>
          </cell>
          <cell r="BK69" t="str">
            <v>冷修或 沒有BATH IN 的溫修立上後三個月內,ハクリ,BOS個數管理"(覺書)"</v>
          </cell>
          <cell r="BL69" t="str">
            <v>-</v>
          </cell>
          <cell r="BM69" t="str">
            <v>1200</v>
          </cell>
        </row>
        <row r="70">
          <cell r="L70" t="str">
            <v>AU4F1Z</v>
          </cell>
          <cell r="M70" t="str">
            <v>0.5</v>
          </cell>
          <cell r="N70" t="str">
            <v>CF</v>
          </cell>
          <cell r="O70" t="str">
            <v>74</v>
          </cell>
          <cell r="P70" t="str">
            <v>60</v>
          </cell>
          <cell r="Q70" t="str">
            <v>HQRSTA1B23</v>
          </cell>
          <cell r="R70" t="str">
            <v>SAB1234</v>
          </cell>
          <cell r="S70" t="str">
            <v>ABCD</v>
          </cell>
          <cell r="T70" t="str">
            <v>123</v>
          </cell>
          <cell r="U70" t="str">
            <v>12</v>
          </cell>
          <cell r="V70" t="str">
            <v>ABCDEFG</v>
          </cell>
          <cell r="W70" t="str">
            <v>ST123</v>
          </cell>
          <cell r="X70" t="str">
            <v>1A230</v>
          </cell>
          <cell r="Y70" t="str">
            <v>ABCDEFG</v>
          </cell>
          <cell r="Z70" t="str">
            <v>1K2MQ345NP67</v>
          </cell>
          <cell r="AA70" t="str">
            <v>1235ABCE</v>
          </cell>
          <cell r="AB70" t="str">
            <v>ABFGHJKLMNPQRSTUV01</v>
          </cell>
          <cell r="AC70" t="str">
            <v>ABC</v>
          </cell>
          <cell r="AD70" t="str">
            <v>S123ABCDEFG</v>
          </cell>
          <cell r="AE70" t="str">
            <v>MA1B2C</v>
          </cell>
          <cell r="AF70" t="str">
            <v>SMTN1A2B3C4D</v>
          </cell>
          <cell r="AG70" t="str">
            <v>135ACJKOPSHLMDEGQRW</v>
          </cell>
          <cell r="AH70" t="str">
            <v>HPCQDR</v>
          </cell>
          <cell r="AI70" t="str">
            <v>ABCDEFGHIJKLMNOPQRSTUVWXYZ1234567890</v>
          </cell>
          <cell r="AJ70" t="str">
            <v>JKLWYMP234GBCD</v>
          </cell>
          <cell r="AK70" t="str">
            <v>12340</v>
          </cell>
          <cell r="AL70" t="str">
            <v>ABCDEFGHIJKLM0</v>
          </cell>
          <cell r="AM70" t="str">
            <v>ADG</v>
          </cell>
          <cell r="AN70" t="str">
            <v xml:space="preserve"> </v>
          </cell>
          <cell r="AO70" t="str">
            <v xml:space="preserve"> </v>
          </cell>
          <cell r="AP70" t="str">
            <v>H</v>
          </cell>
          <cell r="AQ70">
            <v>502</v>
          </cell>
          <cell r="AR70" t="str">
            <v>ABCDE4FGHIJKLMNOPQRS</v>
          </cell>
          <cell r="AS70" t="str">
            <v>±20</v>
          </cell>
          <cell r="AT70" t="str">
            <v>ABCDEFGHIJK5LMNP</v>
          </cell>
          <cell r="AU70" t="str">
            <v>≦23</v>
          </cell>
          <cell r="AV70" t="str">
            <v>AESCDMLK5NFZ</v>
          </cell>
          <cell r="AW70" t="str">
            <v>-</v>
          </cell>
          <cell r="AX70" t="str">
            <v>TACBZ</v>
          </cell>
          <cell r="AY70" t="str">
            <v>-</v>
          </cell>
          <cell r="AZ70" t="str">
            <v>YEATKHXPI</v>
          </cell>
          <cell r="BA70" t="str">
            <v>1E4D3WN0H</v>
          </cell>
          <cell r="BB70" t="str">
            <v>CEJKYDFHIBX</v>
          </cell>
          <cell r="BC70" t="str">
            <v xml:space="preserve"> </v>
          </cell>
          <cell r="BD70" t="str">
            <v>KM12345BC70HIJLNPQRSTWYV</v>
          </cell>
          <cell r="BE70" t="str">
            <v>SABCDEFG0</v>
          </cell>
          <cell r="BF70" t="str">
            <v>1234567890ABCDEFGHIJKMNPRSTVWXY</v>
          </cell>
          <cell r="BG70" t="str">
            <v>STABCDEFLMNPQRW123456789K0</v>
          </cell>
          <cell r="BH70" t="str">
            <v>12AB0</v>
          </cell>
          <cell r="BI70" t="str">
            <v xml:space="preserve"> </v>
          </cell>
          <cell r="BJ70" t="str">
            <v>C6A</v>
          </cell>
          <cell r="BK70" t="str">
            <v>冷修或 沒有BATH IN 的溫修立上後三個月內,ハクリ,BOS個數管理"(覺書)"</v>
          </cell>
          <cell r="BL70" t="str">
            <v>-</v>
          </cell>
          <cell r="BM70" t="str">
            <v>1200</v>
          </cell>
        </row>
        <row r="71">
          <cell r="L71" t="str">
            <v>AU4FBA</v>
          </cell>
          <cell r="M71" t="str">
            <v>0.5</v>
          </cell>
          <cell r="N71" t="str">
            <v>CF</v>
          </cell>
          <cell r="O71" t="str">
            <v>74</v>
          </cell>
          <cell r="P71" t="str">
            <v>60</v>
          </cell>
          <cell r="Q71" t="str">
            <v>HQRSTA1B2345</v>
          </cell>
          <cell r="R71" t="str">
            <v>SAB1234567</v>
          </cell>
          <cell r="S71" t="str">
            <v>ABCD</v>
          </cell>
          <cell r="T71" t="str">
            <v>1234567</v>
          </cell>
          <cell r="U71" t="str">
            <v>12AB</v>
          </cell>
          <cell r="V71" t="str">
            <v>ABCDEFGHIJK</v>
          </cell>
          <cell r="W71" t="str">
            <v>ST123</v>
          </cell>
          <cell r="X71" t="str">
            <v>1A230</v>
          </cell>
          <cell r="Y71" t="str">
            <v>ABCDEFG1234</v>
          </cell>
          <cell r="Z71" t="str">
            <v>1K2MQ345NP67</v>
          </cell>
          <cell r="AA71" t="str">
            <v>123456ABCDEF</v>
          </cell>
          <cell r="AB71" t="str">
            <v>ABFGHJKLMNPQRSTUV01</v>
          </cell>
          <cell r="AC71" t="str">
            <v>ABC</v>
          </cell>
          <cell r="AD71" t="str">
            <v>S123ABCDEFG</v>
          </cell>
          <cell r="AE71" t="str">
            <v>MA1B2C3D4E</v>
          </cell>
          <cell r="AF71" t="str">
            <v>SMTN1A2B3C4D5E</v>
          </cell>
          <cell r="AG71" t="str">
            <v>13567ACHLMDEGQRW</v>
          </cell>
          <cell r="AH71" t="str">
            <v>HPCQDR</v>
          </cell>
          <cell r="AI71" t="str">
            <v>ABCDEFGHIJKLMNOPQRSTUVWXYZ1234567890</v>
          </cell>
          <cell r="AJ71" t="str">
            <v>JKLWYMP234GBCD</v>
          </cell>
          <cell r="AK71" t="str">
            <v>12340</v>
          </cell>
          <cell r="AL71" t="str">
            <v>ABCDEFGHIJKLM0</v>
          </cell>
          <cell r="AM71" t="str">
            <v>ABDEGH</v>
          </cell>
          <cell r="AN71" t="str">
            <v xml:space="preserve"> </v>
          </cell>
          <cell r="AO71" t="str">
            <v xml:space="preserve"> </v>
          </cell>
          <cell r="AP71" t="str">
            <v>H</v>
          </cell>
          <cell r="AQ71">
            <v>502</v>
          </cell>
          <cell r="AR71" t="str">
            <v>ABCDE4FGHIJKLMNOPQRS</v>
          </cell>
          <cell r="AS71" t="str">
            <v>±20</v>
          </cell>
          <cell r="AT71" t="str">
            <v>ABCDEFGHIJK5LMNP</v>
          </cell>
          <cell r="AU71" t="str">
            <v>≦23</v>
          </cell>
          <cell r="AV71" t="str">
            <v>AESCDMLK5NFZ</v>
          </cell>
          <cell r="AW71" t="str">
            <v>-</v>
          </cell>
          <cell r="AX71" t="str">
            <v>TACBZ</v>
          </cell>
          <cell r="AY71" t="str">
            <v>-</v>
          </cell>
          <cell r="AZ71" t="str">
            <v>YEATKHXPI</v>
          </cell>
          <cell r="BA71" t="str">
            <v>1E4DWNHTUFGJK256789</v>
          </cell>
          <cell r="BB71" t="str">
            <v>CEJKYDFHIBX</v>
          </cell>
          <cell r="BC71" t="str">
            <v xml:space="preserve"> </v>
          </cell>
          <cell r="BD71" t="str">
            <v>KM12345BHIJLNPQRSW</v>
          </cell>
          <cell r="BE71" t="str">
            <v>SABC</v>
          </cell>
          <cell r="BF71" t="str">
            <v>123ABCIJKRST</v>
          </cell>
          <cell r="BG71" t="str">
            <v>STABCDEF1234567</v>
          </cell>
          <cell r="BH71" t="str">
            <v>12AB0</v>
          </cell>
          <cell r="BI71" t="str">
            <v xml:space="preserve"> </v>
          </cell>
          <cell r="BJ71" t="str">
            <v>C6A</v>
          </cell>
          <cell r="BK71" t="str">
            <v>冷修或 沒有BATH IN 的溫修立上後三個月內,ハクリ,BOS個數管理"(覺書)"</v>
          </cell>
          <cell r="BL71" t="str">
            <v>-</v>
          </cell>
          <cell r="BM71" t="str">
            <v>1200</v>
          </cell>
        </row>
        <row r="72">
          <cell r="L72" t="str">
            <v>AU4FBZ</v>
          </cell>
          <cell r="M72" t="str">
            <v>0.5</v>
          </cell>
          <cell r="N72" t="str">
            <v>CF</v>
          </cell>
          <cell r="O72" t="str">
            <v>74</v>
          </cell>
          <cell r="P72" t="str">
            <v>60</v>
          </cell>
          <cell r="Q72" t="str">
            <v>HQRSTA1B2345</v>
          </cell>
          <cell r="R72" t="str">
            <v>SAB1234567</v>
          </cell>
          <cell r="S72" t="str">
            <v>ABCD</v>
          </cell>
          <cell r="T72" t="str">
            <v>1234567</v>
          </cell>
          <cell r="U72" t="str">
            <v>12AB</v>
          </cell>
          <cell r="V72" t="str">
            <v>ABCDEFGHIJK</v>
          </cell>
          <cell r="W72" t="str">
            <v>ST123</v>
          </cell>
          <cell r="X72" t="str">
            <v>1A230</v>
          </cell>
          <cell r="Y72" t="str">
            <v>ABCDEFG1234</v>
          </cell>
          <cell r="Z72" t="str">
            <v>1K2MQ345NP67</v>
          </cell>
          <cell r="AA72" t="str">
            <v>123456ABCDEF</v>
          </cell>
          <cell r="AB72" t="str">
            <v>ABFGHJKLMNPQRSTUV01</v>
          </cell>
          <cell r="AC72" t="str">
            <v>ABC</v>
          </cell>
          <cell r="AD72" t="str">
            <v>S123ABCDEFG</v>
          </cell>
          <cell r="AE72" t="str">
            <v>MA1B2C3D4E</v>
          </cell>
          <cell r="AF72" t="str">
            <v>SMTN1A2B3C4D5E</v>
          </cell>
          <cell r="AG72" t="str">
            <v>13567ACJKOPSTUHLMDEGQRW</v>
          </cell>
          <cell r="AH72" t="str">
            <v>HPCQDR</v>
          </cell>
          <cell r="AI72" t="str">
            <v>ABCDEFGHIJKLMNOPQRSTUVWXYZ1234567890</v>
          </cell>
          <cell r="AJ72" t="str">
            <v>JKLWYMP234GBCD</v>
          </cell>
          <cell r="AK72" t="str">
            <v>12340</v>
          </cell>
          <cell r="AL72" t="str">
            <v>ABCDEFGHIJKLM0</v>
          </cell>
          <cell r="AM72" t="str">
            <v>ABDEGH</v>
          </cell>
          <cell r="AN72" t="str">
            <v xml:space="preserve"> </v>
          </cell>
          <cell r="AO72" t="str">
            <v xml:space="preserve"> </v>
          </cell>
          <cell r="AP72" t="str">
            <v>H</v>
          </cell>
          <cell r="AQ72">
            <v>502</v>
          </cell>
          <cell r="AR72" t="str">
            <v>ABCDE4FGHIJKLMNOPQRS</v>
          </cell>
          <cell r="AS72" t="str">
            <v>±20</v>
          </cell>
          <cell r="AT72" t="str">
            <v>ABCDEFGHIJK5LMNP</v>
          </cell>
          <cell r="AU72" t="str">
            <v>≦23</v>
          </cell>
          <cell r="AV72" t="str">
            <v>AESCDMLK5NFZ</v>
          </cell>
          <cell r="AW72" t="str">
            <v>-</v>
          </cell>
          <cell r="AX72" t="str">
            <v>TACBZ</v>
          </cell>
          <cell r="AY72" t="str">
            <v>-</v>
          </cell>
          <cell r="AZ72" t="str">
            <v>YEATKHXPI</v>
          </cell>
          <cell r="BA72" t="str">
            <v>1E4D3WN0HTUFGJK256789</v>
          </cell>
          <cell r="BB72" t="str">
            <v>CEJKYDFHIBX</v>
          </cell>
          <cell r="BC72" t="str">
            <v xml:space="preserve"> </v>
          </cell>
          <cell r="BD72" t="str">
            <v>KM12345BC70HIJLNPQRSTWYV</v>
          </cell>
          <cell r="BE72" t="str">
            <v>SABCDEFG0</v>
          </cell>
          <cell r="BF72" t="str">
            <v>1234567890ABCDEFGHIJKMNPRSTVWXY</v>
          </cell>
          <cell r="BG72" t="str">
            <v>STABCDEFLMNPQRW123456789K0</v>
          </cell>
          <cell r="BH72" t="str">
            <v>12AB0</v>
          </cell>
          <cell r="BI72" t="str">
            <v xml:space="preserve"> </v>
          </cell>
          <cell r="BJ72" t="str">
            <v>C6A</v>
          </cell>
          <cell r="BK72" t="str">
            <v>冷修或 沒有BATH IN 的溫修立上後三個月內,ハクリ,BOS個數管理"(覺書)"</v>
          </cell>
          <cell r="BL72" t="str">
            <v>-</v>
          </cell>
          <cell r="BM72" t="str">
            <v>1200</v>
          </cell>
        </row>
        <row r="73">
          <cell r="L73" t="str">
            <v>AU4G1A</v>
          </cell>
          <cell r="M73" t="str">
            <v>0.7</v>
          </cell>
          <cell r="N73" t="str">
            <v>MN</v>
          </cell>
          <cell r="O73" t="str">
            <v>74</v>
          </cell>
          <cell r="P73" t="str">
            <v>60</v>
          </cell>
          <cell r="Q73" t="str">
            <v>HQRSTA1B234567</v>
          </cell>
          <cell r="R73" t="str">
            <v>SAB12345678</v>
          </cell>
          <cell r="S73" t="str">
            <v>ABCDEFG</v>
          </cell>
          <cell r="T73" t="str">
            <v>123456789</v>
          </cell>
          <cell r="U73" t="str">
            <v>12ABCDEFG</v>
          </cell>
          <cell r="V73" t="str">
            <v>ABCDEFGHIJK</v>
          </cell>
          <cell r="W73" t="str">
            <v>ST12345</v>
          </cell>
          <cell r="X73" t="str">
            <v>1A230</v>
          </cell>
          <cell r="Y73" t="str">
            <v>ABCDEFG1234</v>
          </cell>
          <cell r="Z73" t="str">
            <v>STABCDEF1K2MQ345NP6789Z0</v>
          </cell>
          <cell r="AA73" t="str">
            <v>1234560ABCDEFG</v>
          </cell>
          <cell r="AB73" t="str">
            <v>ABCDEFGHJKLMNPQRSTUV01</v>
          </cell>
          <cell r="AC73" t="str">
            <v>ABC</v>
          </cell>
          <cell r="AD73" t="str">
            <v>S123ABCDEFGH</v>
          </cell>
          <cell r="AE73" t="str">
            <v>MA1B2C3D4E5F</v>
          </cell>
          <cell r="AF73" t="str">
            <v>SMTN1A2B3C4D5E</v>
          </cell>
          <cell r="AG73" t="str">
            <v>135AC</v>
          </cell>
          <cell r="AH73" t="str">
            <v>HPCQDR</v>
          </cell>
          <cell r="AI73" t="str">
            <v>ABCDEFGHIJKLMNOPQRSTUVWXYZ1234567890</v>
          </cell>
          <cell r="AJ73" t="str">
            <v>JKLWYMP234GBCD</v>
          </cell>
          <cell r="AK73" t="str">
            <v>12340</v>
          </cell>
          <cell r="AL73" t="str">
            <v>ABCDEFGHIJKLM0</v>
          </cell>
          <cell r="AM73" t="str">
            <v>ABCDEFGHI</v>
          </cell>
          <cell r="AN73" t="str">
            <v xml:space="preserve"> </v>
          </cell>
          <cell r="AO73" t="str">
            <v xml:space="preserve"> </v>
          </cell>
          <cell r="AP73" t="str">
            <v>L</v>
          </cell>
          <cell r="AQ73">
            <v>705</v>
          </cell>
          <cell r="AR73" t="str">
            <v>ABCDE4FGHIJKLMNOPQRST</v>
          </cell>
          <cell r="AS73" t="str">
            <v>±25</v>
          </cell>
          <cell r="AT73" t="str">
            <v>ABCDEFGHIJK5LMNP</v>
          </cell>
          <cell r="AU73" t="str">
            <v>≦23</v>
          </cell>
          <cell r="AV73" t="str">
            <v>AESCDMLK5NFZ</v>
          </cell>
          <cell r="AW73" t="str">
            <v>-</v>
          </cell>
          <cell r="AX73" t="str">
            <v>TACBZ</v>
          </cell>
          <cell r="AY73" t="str">
            <v>-</v>
          </cell>
          <cell r="AZ73" t="str">
            <v>YEATKHXPI</v>
          </cell>
          <cell r="BA73" t="str">
            <v>1E4DWNH</v>
          </cell>
          <cell r="BB73" t="str">
            <v>CEJKYBX</v>
          </cell>
          <cell r="BC73" t="str">
            <v xml:space="preserve"> </v>
          </cell>
          <cell r="BD73" t="str">
            <v>KM12345BCHIJLNPQRSTW</v>
          </cell>
          <cell r="BE73" t="str">
            <v>SABCDEF</v>
          </cell>
          <cell r="BF73" t="str">
            <v>123456ABCDEFHIJKMNPRSTVWX</v>
          </cell>
          <cell r="BG73" t="str">
            <v>STABCDEFLMNPQRW123456789</v>
          </cell>
          <cell r="BH73" t="str">
            <v>12AB0</v>
          </cell>
          <cell r="BI73" t="str">
            <v xml:space="preserve"> </v>
          </cell>
          <cell r="BJ73" t="str">
            <v xml:space="preserve"> </v>
          </cell>
          <cell r="BK73" t="str">
            <v>研磨規格參考：CRACK傾向性傷不可有</v>
          </cell>
          <cell r="BL73" t="str">
            <v>-</v>
          </cell>
          <cell r="BM73" t="str">
            <v>1200</v>
          </cell>
        </row>
        <row r="74">
          <cell r="L74" t="str">
            <v>AU4G1Z</v>
          </cell>
          <cell r="M74" t="str">
            <v>0.7</v>
          </cell>
          <cell r="N74" t="str">
            <v>MN</v>
          </cell>
          <cell r="O74" t="str">
            <v>74</v>
          </cell>
          <cell r="P74" t="str">
            <v>60</v>
          </cell>
          <cell r="Q74" t="str">
            <v>HQRSTA1B234567</v>
          </cell>
          <cell r="R74" t="str">
            <v>SAB12345678</v>
          </cell>
          <cell r="S74" t="str">
            <v>ABCDEFG</v>
          </cell>
          <cell r="T74" t="str">
            <v>123456789</v>
          </cell>
          <cell r="U74" t="str">
            <v>12ABCDEFG</v>
          </cell>
          <cell r="V74" t="str">
            <v>ABCDEFGHIJK</v>
          </cell>
          <cell r="W74" t="str">
            <v>ST12345</v>
          </cell>
          <cell r="X74" t="str">
            <v>1A230</v>
          </cell>
          <cell r="Y74" t="str">
            <v>ABCDEFG1234</v>
          </cell>
          <cell r="Z74" t="str">
            <v>STABCDEF1K2MQ345NP6789Z0</v>
          </cell>
          <cell r="AA74" t="str">
            <v>1234560ABCDEFG</v>
          </cell>
          <cell r="AB74" t="str">
            <v>ABCDEFGHJKLMNPQRSTUV01</v>
          </cell>
          <cell r="AC74" t="str">
            <v>ABC</v>
          </cell>
          <cell r="AD74" t="str">
            <v>S123ABCDEFGH</v>
          </cell>
          <cell r="AE74" t="str">
            <v>MA1B2C3D4E5F</v>
          </cell>
          <cell r="AF74" t="str">
            <v>SMTN1A2B3C4D5E</v>
          </cell>
          <cell r="AG74" t="str">
            <v>135ACJKOPS</v>
          </cell>
          <cell r="AH74" t="str">
            <v>HPCQDR</v>
          </cell>
          <cell r="AI74" t="str">
            <v>ABCDEFGHIJKLMNOPQRSTUVWXYZ1234567890</v>
          </cell>
          <cell r="AJ74" t="str">
            <v>JKLWYMP234GBCD</v>
          </cell>
          <cell r="AK74" t="str">
            <v>12340</v>
          </cell>
          <cell r="AL74" t="str">
            <v>ABCDEFGHIJKLM0</v>
          </cell>
          <cell r="AM74" t="str">
            <v>ABCDEFGHI</v>
          </cell>
          <cell r="AN74" t="str">
            <v xml:space="preserve"> </v>
          </cell>
          <cell r="AO74" t="str">
            <v xml:space="preserve"> </v>
          </cell>
          <cell r="AP74" t="str">
            <v>L</v>
          </cell>
          <cell r="AQ74">
            <v>705</v>
          </cell>
          <cell r="AR74" t="str">
            <v>ABCDE4FGHIJKLMNOPQRST</v>
          </cell>
          <cell r="AS74" t="str">
            <v>±25</v>
          </cell>
          <cell r="AT74" t="str">
            <v>ABCDEFGHIJK5LMNP</v>
          </cell>
          <cell r="AU74" t="str">
            <v>≦23</v>
          </cell>
          <cell r="AV74" t="str">
            <v>AESCDMLK5NFZ</v>
          </cell>
          <cell r="AW74" t="str">
            <v>-</v>
          </cell>
          <cell r="AX74" t="str">
            <v>TACBZ</v>
          </cell>
          <cell r="AY74" t="str">
            <v>-</v>
          </cell>
          <cell r="AZ74" t="str">
            <v>YEATKHXPI</v>
          </cell>
          <cell r="BA74" t="str">
            <v>1E4D3WN0H</v>
          </cell>
          <cell r="BB74" t="str">
            <v>CEJKYBX</v>
          </cell>
          <cell r="BC74" t="str">
            <v xml:space="preserve"> </v>
          </cell>
          <cell r="BD74" t="str">
            <v>KM12345BC70HIJLNPQRSTWYV</v>
          </cell>
          <cell r="BE74" t="str">
            <v>SABCDEFG0</v>
          </cell>
          <cell r="BF74" t="str">
            <v>1234567890ABCDEFGHIJKMNPRSTVWXY</v>
          </cell>
          <cell r="BG74" t="str">
            <v>STABCDEFLMNPQRW123456789K0</v>
          </cell>
          <cell r="BH74" t="str">
            <v>12AB0</v>
          </cell>
          <cell r="BI74" t="str">
            <v xml:space="preserve"> </v>
          </cell>
          <cell r="BJ74" t="str">
            <v xml:space="preserve"> </v>
          </cell>
          <cell r="BK74" t="str">
            <v>研磨規格參考：CRACK傾向性傷不可有</v>
          </cell>
          <cell r="BL74" t="str">
            <v>-</v>
          </cell>
          <cell r="BM74" t="str">
            <v>1200</v>
          </cell>
        </row>
        <row r="75">
          <cell r="L75" t="str">
            <v>AU4GBA</v>
          </cell>
          <cell r="M75" t="str">
            <v>0.7</v>
          </cell>
          <cell r="N75" t="str">
            <v>MN</v>
          </cell>
          <cell r="O75" t="str">
            <v>74</v>
          </cell>
          <cell r="P75" t="str">
            <v>60</v>
          </cell>
          <cell r="Q75" t="str">
            <v>HQRSTA1B234567</v>
          </cell>
          <cell r="R75" t="str">
            <v>SAB12345678</v>
          </cell>
          <cell r="S75" t="str">
            <v>ABCDEFG</v>
          </cell>
          <cell r="T75" t="str">
            <v>123456789</v>
          </cell>
          <cell r="U75" t="str">
            <v>12ABCDEFG</v>
          </cell>
          <cell r="V75" t="str">
            <v>ABCDEFGHIJK</v>
          </cell>
          <cell r="W75" t="str">
            <v>ST12345</v>
          </cell>
          <cell r="X75" t="str">
            <v>1A230</v>
          </cell>
          <cell r="Y75" t="str">
            <v>ABCDEFG1234</v>
          </cell>
          <cell r="Z75" t="str">
            <v>STABCDEF1K2MQ345NP6789Z0</v>
          </cell>
          <cell r="AA75" t="str">
            <v>1234560ABCDEFG</v>
          </cell>
          <cell r="AB75" t="str">
            <v>ABCDEFGHJKLMNPQRSTUV01</v>
          </cell>
          <cell r="AC75" t="str">
            <v>ABC</v>
          </cell>
          <cell r="AD75" t="str">
            <v>S123ABCDEFGH</v>
          </cell>
          <cell r="AE75" t="str">
            <v>MA1B2C3D4E5F</v>
          </cell>
          <cell r="AF75" t="str">
            <v>SMTN1A2B3C4D5E</v>
          </cell>
          <cell r="AG75" t="str">
            <v>13567AC</v>
          </cell>
          <cell r="AH75" t="str">
            <v>HPCQDR</v>
          </cell>
          <cell r="AI75" t="str">
            <v>ABCDEFGHIJKLMNOPQRSTUVWXYZ1234567890</v>
          </cell>
          <cell r="AJ75" t="str">
            <v>JKLWYMP234GBCD</v>
          </cell>
          <cell r="AK75" t="str">
            <v>12340</v>
          </cell>
          <cell r="AL75" t="str">
            <v>ABCDEFGHIJKLM0</v>
          </cell>
          <cell r="AM75" t="str">
            <v>ABCDEFGHIJ</v>
          </cell>
          <cell r="AN75" t="str">
            <v xml:space="preserve"> </v>
          </cell>
          <cell r="AO75" t="str">
            <v xml:space="preserve"> </v>
          </cell>
          <cell r="AP75" t="str">
            <v>L</v>
          </cell>
          <cell r="AQ75">
            <v>705</v>
          </cell>
          <cell r="AR75" t="str">
            <v>ABCDE4FGHIJKLMNOPQRST</v>
          </cell>
          <cell r="AS75" t="str">
            <v>±25</v>
          </cell>
          <cell r="AT75" t="str">
            <v>ABCDEFGHIJK5LMNP</v>
          </cell>
          <cell r="AU75" t="str">
            <v>≦23</v>
          </cell>
          <cell r="AV75" t="str">
            <v>AESCDMLK5NFZ</v>
          </cell>
          <cell r="AW75" t="str">
            <v>-</v>
          </cell>
          <cell r="AX75" t="str">
            <v>TACBZ</v>
          </cell>
          <cell r="AY75" t="str">
            <v>-</v>
          </cell>
          <cell r="AZ75" t="str">
            <v>YEATKHXPI</v>
          </cell>
          <cell r="BA75" t="str">
            <v>1E4DWNHTUFGJK256789</v>
          </cell>
          <cell r="BB75" t="str">
            <v>CEJKYBX</v>
          </cell>
          <cell r="BC75" t="str">
            <v xml:space="preserve"> </v>
          </cell>
          <cell r="BD75" t="str">
            <v>KM12345BCHIJLNPQRSTW</v>
          </cell>
          <cell r="BE75" t="str">
            <v>SABCDEF</v>
          </cell>
          <cell r="BF75" t="str">
            <v>123456ABCDEFHIJKMNPRSTVWX</v>
          </cell>
          <cell r="BG75" t="str">
            <v>STABCDEFLMNPQRW123456789</v>
          </cell>
          <cell r="BH75" t="str">
            <v>12AB0</v>
          </cell>
          <cell r="BI75" t="str">
            <v xml:space="preserve"> </v>
          </cell>
          <cell r="BJ75" t="str">
            <v xml:space="preserve"> </v>
          </cell>
          <cell r="BK75" t="str">
            <v>研磨規格參考：CRACK傾向性傷不可有</v>
          </cell>
          <cell r="BL75" t="str">
            <v>-</v>
          </cell>
          <cell r="BM75" t="str">
            <v>1200</v>
          </cell>
        </row>
        <row r="76">
          <cell r="L76" t="str">
            <v>AU4GBZ</v>
          </cell>
          <cell r="M76" t="str">
            <v>0.7</v>
          </cell>
          <cell r="N76" t="str">
            <v>MN</v>
          </cell>
          <cell r="O76" t="str">
            <v>74</v>
          </cell>
          <cell r="P76" t="str">
            <v>60</v>
          </cell>
          <cell r="Q76" t="str">
            <v>HQRSTA1B234567</v>
          </cell>
          <cell r="R76" t="str">
            <v>SAB12345678</v>
          </cell>
          <cell r="S76" t="str">
            <v>ABCDEFG</v>
          </cell>
          <cell r="T76" t="str">
            <v>123456789</v>
          </cell>
          <cell r="U76" t="str">
            <v>12ABCDEFG</v>
          </cell>
          <cell r="V76" t="str">
            <v>ABCDEFGHIJK</v>
          </cell>
          <cell r="W76" t="str">
            <v>ST12345</v>
          </cell>
          <cell r="X76" t="str">
            <v>1A230</v>
          </cell>
          <cell r="Y76" t="str">
            <v>ABCDEFG1234</v>
          </cell>
          <cell r="Z76" t="str">
            <v>STABCDEF1K2MQ345NP6789Z0</v>
          </cell>
          <cell r="AA76" t="str">
            <v>1234560ABCDEFG</v>
          </cell>
          <cell r="AB76" t="str">
            <v>ABCDEFGHJKLMNPQRSTUV01</v>
          </cell>
          <cell r="AC76" t="str">
            <v>ABC</v>
          </cell>
          <cell r="AD76" t="str">
            <v>S123ABCDEFGH</v>
          </cell>
          <cell r="AE76" t="str">
            <v>MA1B2C3D4E5F</v>
          </cell>
          <cell r="AF76" t="str">
            <v>SMTN1A2B3C4D5E</v>
          </cell>
          <cell r="AG76" t="str">
            <v>13567ACJKOPSTU</v>
          </cell>
          <cell r="AH76" t="str">
            <v>HPCQDR</v>
          </cell>
          <cell r="AI76" t="str">
            <v>ABCDEFGHIJKLMNOPQRSTUVWXYZ1234567890</v>
          </cell>
          <cell r="AJ76" t="str">
            <v>JKLWYMP234GBCD</v>
          </cell>
          <cell r="AK76" t="str">
            <v>12340</v>
          </cell>
          <cell r="AL76" t="str">
            <v>ABCDEFGHIJKLM0</v>
          </cell>
          <cell r="AM76" t="str">
            <v>ABCDEFGHIJ</v>
          </cell>
          <cell r="AN76" t="str">
            <v xml:space="preserve"> </v>
          </cell>
          <cell r="AO76" t="str">
            <v xml:space="preserve"> </v>
          </cell>
          <cell r="AP76" t="str">
            <v>L</v>
          </cell>
          <cell r="AQ76">
            <v>705</v>
          </cell>
          <cell r="AR76" t="str">
            <v>ABCDE4FGHIJKLMNOPQRST</v>
          </cell>
          <cell r="AS76" t="str">
            <v>±25</v>
          </cell>
          <cell r="AT76" t="str">
            <v>ABCDEFGHIJK5LMNP</v>
          </cell>
          <cell r="AU76" t="str">
            <v>≦23</v>
          </cell>
          <cell r="AV76" t="str">
            <v>AESCDMLK5NFZ</v>
          </cell>
          <cell r="AW76" t="str">
            <v>-</v>
          </cell>
          <cell r="AX76" t="str">
            <v>TACBZ</v>
          </cell>
          <cell r="AY76" t="str">
            <v>-</v>
          </cell>
          <cell r="AZ76" t="str">
            <v>YEATKHXPI</v>
          </cell>
          <cell r="BA76" t="str">
            <v>1E4D3WN0HTUFGJK256789</v>
          </cell>
          <cell r="BB76" t="str">
            <v>CEJKYBX</v>
          </cell>
          <cell r="BC76" t="str">
            <v xml:space="preserve"> </v>
          </cell>
          <cell r="BD76" t="str">
            <v>KM12345BC70HIJLNPQRSTWYV</v>
          </cell>
          <cell r="BE76" t="str">
            <v>SABCDEFG0</v>
          </cell>
          <cell r="BF76" t="str">
            <v>1234567890ABCDEFGHIJKMNPRSTVWXY</v>
          </cell>
          <cell r="BG76" t="str">
            <v>STABCDEFLMNPQRW123456789K0</v>
          </cell>
          <cell r="BH76" t="str">
            <v>12AB0</v>
          </cell>
          <cell r="BI76" t="str">
            <v xml:space="preserve"> </v>
          </cell>
          <cell r="BJ76" t="str">
            <v xml:space="preserve"> </v>
          </cell>
          <cell r="BK76" t="str">
            <v>研磨規格參考：CRACK傾向性傷不可有</v>
          </cell>
          <cell r="BL76" t="str">
            <v>-</v>
          </cell>
          <cell r="BM76" t="str">
            <v>1200</v>
          </cell>
        </row>
        <row r="77">
          <cell r="L77" t="str">
            <v>AU4J1A</v>
          </cell>
          <cell r="M77" t="str">
            <v>0.7</v>
          </cell>
          <cell r="N77" t="str">
            <v>MN</v>
          </cell>
          <cell r="O77" t="str">
            <v>74</v>
          </cell>
          <cell r="P77" t="str">
            <v>60</v>
          </cell>
          <cell r="Q77" t="str">
            <v>HQRSTA1B234567</v>
          </cell>
          <cell r="R77" t="str">
            <v>SAB12345678</v>
          </cell>
          <cell r="S77" t="str">
            <v>ABCDEFG</v>
          </cell>
          <cell r="T77" t="str">
            <v>123456789</v>
          </cell>
          <cell r="U77" t="str">
            <v>12ABCDEFG</v>
          </cell>
          <cell r="V77" t="str">
            <v>ABCDEFGHIJK</v>
          </cell>
          <cell r="W77" t="str">
            <v>ST12345</v>
          </cell>
          <cell r="X77" t="str">
            <v>1A230</v>
          </cell>
          <cell r="Y77" t="str">
            <v>ABCDEFG1234</v>
          </cell>
          <cell r="Z77" t="str">
            <v>STABCDEF1K2MQ345NP6789Z0</v>
          </cell>
          <cell r="AA77" t="str">
            <v>1234560ABCDEFG</v>
          </cell>
          <cell r="AB77" t="str">
            <v>ABCDEFGHJKLMNPQRSTUV01</v>
          </cell>
          <cell r="AC77" t="str">
            <v>ABC</v>
          </cell>
          <cell r="AD77" t="str">
            <v>S123ABCDEFGH</v>
          </cell>
          <cell r="AE77" t="str">
            <v>MA1B2C3D4E5F</v>
          </cell>
          <cell r="AF77" t="str">
            <v>SMTN</v>
          </cell>
          <cell r="AG77" t="str">
            <v>135AC</v>
          </cell>
          <cell r="AH77" t="str">
            <v>HPCQDR</v>
          </cell>
          <cell r="AI77" t="str">
            <v>ABCDEFGHIJKLMNOPQRSTUVWXYZ1234567890</v>
          </cell>
          <cell r="AJ77" t="str">
            <v>JKLWYMP234GBCD</v>
          </cell>
          <cell r="AK77" t="str">
            <v>12340</v>
          </cell>
          <cell r="AL77" t="str">
            <v>ABCDEFGHIJKLM0</v>
          </cell>
          <cell r="AM77" t="str">
            <v>ABCDEFGHI</v>
          </cell>
          <cell r="AN77" t="str">
            <v xml:space="preserve"> </v>
          </cell>
          <cell r="AO77" t="str">
            <v xml:space="preserve"> </v>
          </cell>
          <cell r="AP77" t="str">
            <v>L</v>
          </cell>
          <cell r="AQ77">
            <v>705</v>
          </cell>
          <cell r="AR77" t="str">
            <v>ABCDE4FGHIJKLMNOPQRST</v>
          </cell>
          <cell r="AS77" t="str">
            <v>±25</v>
          </cell>
          <cell r="AT77" t="str">
            <v>ABCDEFGHIJK5LMNP</v>
          </cell>
          <cell r="AU77" t="str">
            <v>≦23</v>
          </cell>
          <cell r="AV77" t="str">
            <v>AESCDMLK5NFZ</v>
          </cell>
          <cell r="AW77" t="str">
            <v>-</v>
          </cell>
          <cell r="AX77" t="str">
            <v>TACBZ</v>
          </cell>
          <cell r="AY77" t="str">
            <v>-</v>
          </cell>
          <cell r="AZ77" t="str">
            <v>YEATKHXPI</v>
          </cell>
          <cell r="BA77" t="str">
            <v>1E4DWNH</v>
          </cell>
          <cell r="BB77" t="str">
            <v>CEJKYBX</v>
          </cell>
          <cell r="BC77" t="str">
            <v xml:space="preserve"> </v>
          </cell>
          <cell r="BD77" t="str">
            <v>KM12345BCHIJLNPQRSTW</v>
          </cell>
          <cell r="BE77" t="str">
            <v>SABCDEF</v>
          </cell>
          <cell r="BF77" t="str">
            <v>123456ABCDEFHIJKMNPRSTVWX</v>
          </cell>
          <cell r="BG77" t="str">
            <v>STABCDEFLMNPQRW123456789</v>
          </cell>
          <cell r="BH77" t="str">
            <v>12AB0</v>
          </cell>
          <cell r="BI77" t="str">
            <v xml:space="preserve"> </v>
          </cell>
          <cell r="BJ77" t="str">
            <v>MN(切面)</v>
          </cell>
          <cell r="BK77" t="str">
            <v>ドロス40個/m2以下、Fe/Cr系異物不可、
素板製品出荷時：T面手前</v>
          </cell>
          <cell r="BL77" t="str">
            <v>-</v>
          </cell>
          <cell r="BM77" t="str">
            <v>1200</v>
          </cell>
        </row>
        <row r="78">
          <cell r="L78" t="str">
            <v>AU4J1Z</v>
          </cell>
          <cell r="M78" t="str">
            <v>0.7</v>
          </cell>
          <cell r="N78" t="str">
            <v>MN</v>
          </cell>
          <cell r="O78" t="str">
            <v>74</v>
          </cell>
          <cell r="P78" t="str">
            <v>60</v>
          </cell>
          <cell r="Q78" t="str">
            <v>HQRSTA1B234567</v>
          </cell>
          <cell r="R78" t="str">
            <v>SAB12345678</v>
          </cell>
          <cell r="S78" t="str">
            <v>ABCDEFG</v>
          </cell>
          <cell r="T78" t="str">
            <v>123456789</v>
          </cell>
          <cell r="U78" t="str">
            <v>12ABCDEFG</v>
          </cell>
          <cell r="V78" t="str">
            <v>ABCDEFGHIJK</v>
          </cell>
          <cell r="W78" t="str">
            <v>ST12345</v>
          </cell>
          <cell r="X78" t="str">
            <v>1A230</v>
          </cell>
          <cell r="Y78" t="str">
            <v>ABCDEFG1234</v>
          </cell>
          <cell r="Z78" t="str">
            <v>STABCDEF1K2MQ345NP6789Z0</v>
          </cell>
          <cell r="AA78" t="str">
            <v>1234560ABCDEFG</v>
          </cell>
          <cell r="AB78" t="str">
            <v>ABCDEFGHJKLMNPQRSTUV01</v>
          </cell>
          <cell r="AC78" t="str">
            <v>ABC</v>
          </cell>
          <cell r="AD78" t="str">
            <v>S123ABCDEFGH</v>
          </cell>
          <cell r="AE78" t="str">
            <v>MA1B2C3D4E5F</v>
          </cell>
          <cell r="AF78" t="str">
            <v>SMTN</v>
          </cell>
          <cell r="AG78" t="str">
            <v>135ACJKOPS</v>
          </cell>
          <cell r="AH78" t="str">
            <v>HPCQDR</v>
          </cell>
          <cell r="AI78" t="str">
            <v>ABCDEFGHIJKLMNOPQRSTUVWXYZ1234567890</v>
          </cell>
          <cell r="AJ78" t="str">
            <v>JKLWYMP234GBCD</v>
          </cell>
          <cell r="AK78" t="str">
            <v>12340</v>
          </cell>
          <cell r="AL78" t="str">
            <v>ABCDEFGHIJKLM0</v>
          </cell>
          <cell r="AM78" t="str">
            <v>ABCDEFGHI</v>
          </cell>
          <cell r="AN78" t="str">
            <v xml:space="preserve"> </v>
          </cell>
          <cell r="AO78" t="str">
            <v xml:space="preserve"> </v>
          </cell>
          <cell r="AP78" t="str">
            <v>L</v>
          </cell>
          <cell r="AQ78">
            <v>705</v>
          </cell>
          <cell r="AR78" t="str">
            <v>ABCDE4FGHIJKLMNOPQRST</v>
          </cell>
          <cell r="AS78" t="str">
            <v>±25</v>
          </cell>
          <cell r="AT78" t="str">
            <v>ABCDEFGHIJK5LMNP</v>
          </cell>
          <cell r="AU78" t="str">
            <v>≦23</v>
          </cell>
          <cell r="AV78" t="str">
            <v>AESCDMLK5NFZ</v>
          </cell>
          <cell r="AW78" t="str">
            <v>-</v>
          </cell>
          <cell r="AX78" t="str">
            <v>TACBZ</v>
          </cell>
          <cell r="AY78" t="str">
            <v>-</v>
          </cell>
          <cell r="AZ78" t="str">
            <v>YEATKHXPI</v>
          </cell>
          <cell r="BA78" t="str">
            <v>1E4D3WN0H</v>
          </cell>
          <cell r="BB78" t="str">
            <v>CEJKYBX</v>
          </cell>
          <cell r="BC78" t="str">
            <v xml:space="preserve"> </v>
          </cell>
          <cell r="BD78" t="str">
            <v>KM12345BC70HIJLNPQRSTWYV</v>
          </cell>
          <cell r="BE78" t="str">
            <v>SABCDEFG0</v>
          </cell>
          <cell r="BF78" t="str">
            <v>1234567890ABCDEFGHIJKMNPRSTVWXY</v>
          </cell>
          <cell r="BG78" t="str">
            <v>STABCDEFLMNPQRW123456789K0</v>
          </cell>
          <cell r="BH78" t="str">
            <v>12AB0</v>
          </cell>
          <cell r="BI78" t="str">
            <v xml:space="preserve"> </v>
          </cell>
          <cell r="BJ78" t="str">
            <v>MN(切面)</v>
          </cell>
          <cell r="BK78" t="str">
            <v>ドロス40個/m2以下、Fe/Cr系異物不可、
素板製品出荷時：T面手前</v>
          </cell>
          <cell r="BL78" t="str">
            <v>-</v>
          </cell>
          <cell r="BM78" t="str">
            <v>1200</v>
          </cell>
        </row>
        <row r="79">
          <cell r="L79" t="str">
            <v>AU4JBA</v>
          </cell>
          <cell r="M79" t="str">
            <v>0.7</v>
          </cell>
          <cell r="N79" t="str">
            <v>MN</v>
          </cell>
          <cell r="O79" t="str">
            <v>74</v>
          </cell>
          <cell r="P79" t="str">
            <v>60</v>
          </cell>
          <cell r="Q79" t="str">
            <v>HQRSTA1B234567</v>
          </cell>
          <cell r="R79" t="str">
            <v>SAB12345678</v>
          </cell>
          <cell r="S79" t="str">
            <v>ABCDEFG</v>
          </cell>
          <cell r="T79" t="str">
            <v>123456789</v>
          </cell>
          <cell r="U79" t="str">
            <v>12ABCDEFG</v>
          </cell>
          <cell r="V79" t="str">
            <v>ABCDEFGHIJK</v>
          </cell>
          <cell r="W79" t="str">
            <v>ST12345</v>
          </cell>
          <cell r="X79" t="str">
            <v>1A230</v>
          </cell>
          <cell r="Y79" t="str">
            <v>ABCDEFG1234</v>
          </cell>
          <cell r="Z79" t="str">
            <v>STABCDEF1K2MQ345NP6789Z0</v>
          </cell>
          <cell r="AA79" t="str">
            <v>1234560ABCDEFG</v>
          </cell>
          <cell r="AB79" t="str">
            <v>ABCDEFGHJKLMNPQRSTUV01</v>
          </cell>
          <cell r="AC79" t="str">
            <v>ABC</v>
          </cell>
          <cell r="AD79" t="str">
            <v>S123ABCDEFGH</v>
          </cell>
          <cell r="AE79" t="str">
            <v>MA1B2C3D4E5F</v>
          </cell>
          <cell r="AF79" t="str">
            <v>SMTN</v>
          </cell>
          <cell r="AG79" t="str">
            <v>13567AC</v>
          </cell>
          <cell r="AH79" t="str">
            <v>HPCQDR</v>
          </cell>
          <cell r="AI79" t="str">
            <v>ABCDEFGHIJKLMNOPQRSTUVWXYZ1234567890</v>
          </cell>
          <cell r="AJ79" t="str">
            <v>JKLWYMP234GBCD</v>
          </cell>
          <cell r="AK79" t="str">
            <v>12340</v>
          </cell>
          <cell r="AL79" t="str">
            <v>ABCDEFGHIJKLM0</v>
          </cell>
          <cell r="AM79" t="str">
            <v>ABCDEFGHIJ</v>
          </cell>
          <cell r="AN79" t="str">
            <v xml:space="preserve"> </v>
          </cell>
          <cell r="AO79" t="str">
            <v xml:space="preserve"> </v>
          </cell>
          <cell r="AP79" t="str">
            <v>L</v>
          </cell>
          <cell r="AQ79">
            <v>705</v>
          </cell>
          <cell r="AR79" t="str">
            <v>ABCDE4FGHIJKLMNOPQRST</v>
          </cell>
          <cell r="AS79" t="str">
            <v>±25</v>
          </cell>
          <cell r="AT79" t="str">
            <v>ABCDEFGHIJK5LMNP</v>
          </cell>
          <cell r="AU79" t="str">
            <v>≦23</v>
          </cell>
          <cell r="AV79" t="str">
            <v>AESCDMLK5NFZ</v>
          </cell>
          <cell r="AW79" t="str">
            <v>-</v>
          </cell>
          <cell r="AX79" t="str">
            <v>TACBZ</v>
          </cell>
          <cell r="AY79" t="str">
            <v>-</v>
          </cell>
          <cell r="AZ79" t="str">
            <v>YEATKHXPI</v>
          </cell>
          <cell r="BA79" t="str">
            <v>1E4DWNHTUFGJK256789</v>
          </cell>
          <cell r="BB79" t="str">
            <v>CEJKYBX</v>
          </cell>
          <cell r="BC79" t="str">
            <v xml:space="preserve"> </v>
          </cell>
          <cell r="BD79" t="str">
            <v>KM12345BCHIJLNPQRSTW</v>
          </cell>
          <cell r="BE79" t="str">
            <v>SABCDEF</v>
          </cell>
          <cell r="BF79" t="str">
            <v>123456ABCDEFHIJKMNPRSTVWX</v>
          </cell>
          <cell r="BG79" t="str">
            <v>STABCDEFLMNPQRW123456789</v>
          </cell>
          <cell r="BH79" t="str">
            <v>12AB0</v>
          </cell>
          <cell r="BI79" t="str">
            <v xml:space="preserve"> </v>
          </cell>
          <cell r="BJ79" t="str">
            <v>MN(切面)</v>
          </cell>
          <cell r="BK79" t="str">
            <v>ドロス40個/m2以下、Fe/Cr系異物不可、
素板製品出荷時：T面手前</v>
          </cell>
          <cell r="BL79" t="str">
            <v>-</v>
          </cell>
          <cell r="BM79" t="str">
            <v>1200</v>
          </cell>
        </row>
        <row r="80">
          <cell r="L80" t="str">
            <v>AU4JBZ</v>
          </cell>
          <cell r="M80" t="str">
            <v>0.7</v>
          </cell>
          <cell r="N80" t="str">
            <v>MN</v>
          </cell>
          <cell r="O80" t="str">
            <v>74</v>
          </cell>
          <cell r="P80" t="str">
            <v>60</v>
          </cell>
          <cell r="Q80" t="str">
            <v>HQRSTA1B234567</v>
          </cell>
          <cell r="R80" t="str">
            <v>SAB12345678</v>
          </cell>
          <cell r="S80" t="str">
            <v>ABCDEFG</v>
          </cell>
          <cell r="T80" t="str">
            <v>123456789</v>
          </cell>
          <cell r="U80" t="str">
            <v>12ABCDEFG</v>
          </cell>
          <cell r="V80" t="str">
            <v>ABCDEFGHIJK</v>
          </cell>
          <cell r="W80" t="str">
            <v>ST12345</v>
          </cell>
          <cell r="X80" t="str">
            <v>1A230</v>
          </cell>
          <cell r="Y80" t="str">
            <v>ABCDEFG1234</v>
          </cell>
          <cell r="Z80" t="str">
            <v>STABCDEF1K2MQ345NP6789Z0</v>
          </cell>
          <cell r="AA80" t="str">
            <v>1234560ABCDEFG</v>
          </cell>
          <cell r="AB80" t="str">
            <v>ABCDEFGHJKLMNPQRSTUV01</v>
          </cell>
          <cell r="AC80" t="str">
            <v>ABC</v>
          </cell>
          <cell r="AD80" t="str">
            <v>S123ABCDEFGH</v>
          </cell>
          <cell r="AE80" t="str">
            <v>MA1B2C3D4E5F</v>
          </cell>
          <cell r="AF80" t="str">
            <v>SMTN</v>
          </cell>
          <cell r="AG80" t="str">
            <v>13567ACJKOPSTU</v>
          </cell>
          <cell r="AH80" t="str">
            <v>HPCQDR</v>
          </cell>
          <cell r="AI80" t="str">
            <v>ABCDEFGHIJKLMNOPQRSTUVWXYZ1234567890</v>
          </cell>
          <cell r="AJ80" t="str">
            <v>JKLWYMP234GBCD</v>
          </cell>
          <cell r="AK80" t="str">
            <v>12340</v>
          </cell>
          <cell r="AL80" t="str">
            <v>ABCDEFGHIJKLM0</v>
          </cell>
          <cell r="AM80" t="str">
            <v>ABCDEFGHIJ</v>
          </cell>
          <cell r="AN80" t="str">
            <v xml:space="preserve"> </v>
          </cell>
          <cell r="AO80" t="str">
            <v xml:space="preserve"> </v>
          </cell>
          <cell r="AP80" t="str">
            <v>L</v>
          </cell>
          <cell r="AQ80">
            <v>705</v>
          </cell>
          <cell r="AR80" t="str">
            <v>ABCDE4FGHIJKLMNOPQRST</v>
          </cell>
          <cell r="AS80" t="str">
            <v>±25</v>
          </cell>
          <cell r="AT80" t="str">
            <v>ABCDEFGHIJK5LMNP</v>
          </cell>
          <cell r="AU80" t="str">
            <v>≦23</v>
          </cell>
          <cell r="AV80" t="str">
            <v>AESCDMLK5NFZ</v>
          </cell>
          <cell r="AW80" t="str">
            <v>-</v>
          </cell>
          <cell r="AX80" t="str">
            <v>TACBZ</v>
          </cell>
          <cell r="AY80" t="str">
            <v>-</v>
          </cell>
          <cell r="AZ80" t="str">
            <v>YEATKHXPI</v>
          </cell>
          <cell r="BA80" t="str">
            <v>1E4D3WN0HTUFGJK256789</v>
          </cell>
          <cell r="BB80" t="str">
            <v>CEJKYBX</v>
          </cell>
          <cell r="BC80" t="str">
            <v xml:space="preserve"> </v>
          </cell>
          <cell r="BD80" t="str">
            <v>KM12345BC70HIJLNPQRSTWYV</v>
          </cell>
          <cell r="BE80" t="str">
            <v>SABCDEFG0</v>
          </cell>
          <cell r="BF80" t="str">
            <v>1234567890ABCDEFGHIJKMNPRSTVWXY</v>
          </cell>
          <cell r="BG80" t="str">
            <v>STABCDEFLMNPQRW123456789K0</v>
          </cell>
          <cell r="BH80" t="str">
            <v>12AB0</v>
          </cell>
          <cell r="BI80" t="str">
            <v xml:space="preserve"> </v>
          </cell>
          <cell r="BJ80" t="str">
            <v>MN(切面)</v>
          </cell>
          <cell r="BK80" t="str">
            <v>ドロス40個/m2以下、Fe/Cr系異物不可、
素板製品出荷時：T面手前</v>
          </cell>
          <cell r="BL80" t="str">
            <v>-</v>
          </cell>
          <cell r="BM80" t="str">
            <v>1200</v>
          </cell>
        </row>
        <row r="81">
          <cell r="L81" t="str">
            <v>AU4Y1A</v>
          </cell>
          <cell r="M81" t="str">
            <v>0.4</v>
          </cell>
          <cell r="N81" t="str">
            <v>MN</v>
          </cell>
          <cell r="O81" t="str">
            <v>74</v>
          </cell>
          <cell r="P81" t="str">
            <v>60</v>
          </cell>
          <cell r="Q81" t="str">
            <v>HQRSTA1B234567</v>
          </cell>
          <cell r="R81" t="str">
            <v>SAB12345678</v>
          </cell>
          <cell r="S81" t="str">
            <v>ABCDEFG</v>
          </cell>
          <cell r="T81" t="str">
            <v>123456789</v>
          </cell>
          <cell r="U81" t="str">
            <v>12ABCDEFG</v>
          </cell>
          <cell r="V81" t="str">
            <v>ABCDEFGHIJK</v>
          </cell>
          <cell r="W81" t="str">
            <v>ST12345</v>
          </cell>
          <cell r="X81" t="str">
            <v>1A230</v>
          </cell>
          <cell r="Y81" t="str">
            <v>ABCDEFG1234</v>
          </cell>
          <cell r="Z81" t="str">
            <v>STABCDEF1K2MQ345NP6789Z0</v>
          </cell>
          <cell r="AA81" t="str">
            <v>1234560ABCDEFG</v>
          </cell>
          <cell r="AB81" t="str">
            <v>ABCDEFGHJKLMNPQRSTUV01</v>
          </cell>
          <cell r="AC81" t="str">
            <v>ABC</v>
          </cell>
          <cell r="AD81" t="str">
            <v>S123ABCDEFGH</v>
          </cell>
          <cell r="AE81" t="str">
            <v>MA1B2C3D4E5F</v>
          </cell>
          <cell r="AF81" t="str">
            <v>SMTN1A2B3C4D5E</v>
          </cell>
          <cell r="AG81" t="str">
            <v>135AC</v>
          </cell>
          <cell r="AH81" t="str">
            <v>HPCQDR</v>
          </cell>
          <cell r="AI81" t="str">
            <v>ABCDEFGHIJKLMNOPQRSTUVWXYZ1234567890</v>
          </cell>
          <cell r="AJ81" t="str">
            <v>JKLWYMP234GBCD</v>
          </cell>
          <cell r="AK81" t="str">
            <v>12340</v>
          </cell>
          <cell r="AL81" t="str">
            <v>ABCDEFGHIJKLM0</v>
          </cell>
          <cell r="AM81" t="str">
            <v>ABCDEFGHI</v>
          </cell>
          <cell r="AN81" t="str">
            <v xml:space="preserve"> </v>
          </cell>
          <cell r="AO81" t="str">
            <v xml:space="preserve"> </v>
          </cell>
          <cell r="AP81" t="str">
            <v>F</v>
          </cell>
          <cell r="AQ81">
            <v>402</v>
          </cell>
          <cell r="AR81" t="str">
            <v>ABCDE4FGHIJKLMNOP</v>
          </cell>
          <cell r="AS81" t="str">
            <v>±17</v>
          </cell>
          <cell r="AT81" t="str">
            <v>ABCDEFGHIJK5LMNP</v>
          </cell>
          <cell r="AU81" t="str">
            <v>≦23</v>
          </cell>
          <cell r="AV81" t="str">
            <v>AESCDMLK5NFZ</v>
          </cell>
          <cell r="AW81" t="str">
            <v>-</v>
          </cell>
          <cell r="AX81" t="str">
            <v>TACBZ</v>
          </cell>
          <cell r="AY81" t="str">
            <v>-</v>
          </cell>
          <cell r="AZ81" t="str">
            <v>YEATKHXPI</v>
          </cell>
          <cell r="BA81" t="str">
            <v>1E4DWNH</v>
          </cell>
          <cell r="BB81" t="str">
            <v>CEJKY</v>
          </cell>
          <cell r="BC81" t="str">
            <v xml:space="preserve"> </v>
          </cell>
          <cell r="BD81" t="str">
            <v>KM12345BCHIJLNPQRSTW</v>
          </cell>
          <cell r="BE81" t="str">
            <v>SABCDEF</v>
          </cell>
          <cell r="BF81" t="str">
            <v>123456ABCDEFHIJKMNPRSTVWX</v>
          </cell>
          <cell r="BG81" t="str">
            <v>STABCDEFLMNPQRW123456789</v>
          </cell>
          <cell r="BH81" t="str">
            <v>12AB0</v>
          </cell>
          <cell r="BI81" t="str">
            <v xml:space="preserve"> </v>
          </cell>
          <cell r="BJ81" t="str">
            <v xml:space="preserve"> </v>
          </cell>
          <cell r="BK81" t="str">
            <v>-</v>
          </cell>
          <cell r="BL81" t="str">
            <v>-</v>
          </cell>
          <cell r="BM81" t="str">
            <v>1200</v>
          </cell>
        </row>
        <row r="82">
          <cell r="L82" t="str">
            <v>AU4Y1Z</v>
          </cell>
          <cell r="M82" t="str">
            <v>0.4</v>
          </cell>
          <cell r="N82" t="str">
            <v>MN</v>
          </cell>
          <cell r="O82" t="str">
            <v>74</v>
          </cell>
          <cell r="P82" t="str">
            <v>60</v>
          </cell>
          <cell r="Q82" t="str">
            <v>HQRSTA1B234567</v>
          </cell>
          <cell r="R82" t="str">
            <v>SAB12345678</v>
          </cell>
          <cell r="S82" t="str">
            <v>ABCDEFG</v>
          </cell>
          <cell r="T82" t="str">
            <v>123456789</v>
          </cell>
          <cell r="U82" t="str">
            <v>12ABCDEFG</v>
          </cell>
          <cell r="V82" t="str">
            <v>ABCDEFGHIJK</v>
          </cell>
          <cell r="W82" t="str">
            <v>ST12345</v>
          </cell>
          <cell r="X82" t="str">
            <v>1A230</v>
          </cell>
          <cell r="Y82" t="str">
            <v>ABCDEFG1234</v>
          </cell>
          <cell r="Z82" t="str">
            <v>STABCDEF1K2MQ345NP6789Z0</v>
          </cell>
          <cell r="AA82" t="str">
            <v>1234560ABCDEFG</v>
          </cell>
          <cell r="AB82" t="str">
            <v>ABCDEFGHJKLMNPQRSTUV01</v>
          </cell>
          <cell r="AC82" t="str">
            <v>ABC</v>
          </cell>
          <cell r="AD82" t="str">
            <v>S123ABCDEFGH</v>
          </cell>
          <cell r="AE82" t="str">
            <v>MA1B2C3D4E5F</v>
          </cell>
          <cell r="AF82" t="str">
            <v>SMTN1A2B3C4D5E</v>
          </cell>
          <cell r="AG82" t="str">
            <v>135ACJKOPS</v>
          </cell>
          <cell r="AH82" t="str">
            <v>HPCQDR</v>
          </cell>
          <cell r="AI82" t="str">
            <v>ABCDEFGHIJKLMNOPQRSTUVWXYZ1234567890</v>
          </cell>
          <cell r="AJ82" t="str">
            <v>JKLWYMP234GBCD</v>
          </cell>
          <cell r="AK82" t="str">
            <v>12340</v>
          </cell>
          <cell r="AL82" t="str">
            <v>ABCDEFGHIJKLM0</v>
          </cell>
          <cell r="AM82" t="str">
            <v>ABCDEFGHI</v>
          </cell>
          <cell r="AN82" t="str">
            <v xml:space="preserve"> </v>
          </cell>
          <cell r="AO82" t="str">
            <v xml:space="preserve"> </v>
          </cell>
          <cell r="AP82" t="str">
            <v>F</v>
          </cell>
          <cell r="AQ82">
            <v>402</v>
          </cell>
          <cell r="AR82" t="str">
            <v>ABCDE4FGHIJKLMNOP</v>
          </cell>
          <cell r="AS82" t="str">
            <v>±17</v>
          </cell>
          <cell r="AT82" t="str">
            <v>ABCDEFGHIJK5LMNP</v>
          </cell>
          <cell r="AU82" t="str">
            <v>≦23</v>
          </cell>
          <cell r="AV82" t="str">
            <v>AESCDMLK5NFZ</v>
          </cell>
          <cell r="AW82" t="str">
            <v>-</v>
          </cell>
          <cell r="AX82" t="str">
            <v>TACBZ</v>
          </cell>
          <cell r="AY82" t="str">
            <v>-</v>
          </cell>
          <cell r="AZ82" t="str">
            <v>YEATKHXPI</v>
          </cell>
          <cell r="BA82" t="str">
            <v>1E4D3WN0H</v>
          </cell>
          <cell r="BB82" t="str">
            <v>CEJKY</v>
          </cell>
          <cell r="BC82" t="str">
            <v xml:space="preserve"> </v>
          </cell>
          <cell r="BD82" t="str">
            <v>KM12345BC70HIJLNPQRSTWYV</v>
          </cell>
          <cell r="BE82" t="str">
            <v>SABCDEFG0</v>
          </cell>
          <cell r="BF82" t="str">
            <v>1234567890ABCDEFGHIJKMNPRSTVWXY</v>
          </cell>
          <cell r="BG82" t="str">
            <v>STABCDEFLMNPQRW123456789K0</v>
          </cell>
          <cell r="BH82" t="str">
            <v>12AB0</v>
          </cell>
          <cell r="BI82" t="str">
            <v xml:space="preserve"> </v>
          </cell>
          <cell r="BJ82" t="str">
            <v xml:space="preserve"> </v>
          </cell>
          <cell r="BK82" t="str">
            <v>-</v>
          </cell>
          <cell r="BL82" t="str">
            <v>-</v>
          </cell>
          <cell r="BM82" t="str">
            <v>1200</v>
          </cell>
        </row>
        <row r="83">
          <cell r="L83" t="str">
            <v>AU4YBA</v>
          </cell>
          <cell r="M83" t="str">
            <v>0.4</v>
          </cell>
          <cell r="N83" t="str">
            <v>MN</v>
          </cell>
          <cell r="O83" t="str">
            <v>74</v>
          </cell>
          <cell r="P83" t="str">
            <v>60</v>
          </cell>
          <cell r="Q83" t="str">
            <v>HQRSTA1B234567</v>
          </cell>
          <cell r="R83" t="str">
            <v>SAB12345678</v>
          </cell>
          <cell r="S83" t="str">
            <v>ABCDEFG</v>
          </cell>
          <cell r="T83" t="str">
            <v>123456789</v>
          </cell>
          <cell r="U83" t="str">
            <v>12ABCDEFG</v>
          </cell>
          <cell r="V83" t="str">
            <v>ABCDEFGHIJK</v>
          </cell>
          <cell r="W83" t="str">
            <v>ST12345</v>
          </cell>
          <cell r="X83" t="str">
            <v>1A230</v>
          </cell>
          <cell r="Y83" t="str">
            <v>ABCDEFG1234</v>
          </cell>
          <cell r="Z83" t="str">
            <v>STABCDEF1K2MQ345NP6789Z0</v>
          </cell>
          <cell r="AA83" t="str">
            <v>1234560ABCDEFG</v>
          </cell>
          <cell r="AB83" t="str">
            <v>ABCDEFGHJKLMNPQRSTUV01</v>
          </cell>
          <cell r="AC83" t="str">
            <v>ABC</v>
          </cell>
          <cell r="AD83" t="str">
            <v>S123ABCDEFGH</v>
          </cell>
          <cell r="AE83" t="str">
            <v>MA1B2C3D4E5F</v>
          </cell>
          <cell r="AF83" t="str">
            <v>SMTN1A2B3C4D5E</v>
          </cell>
          <cell r="AG83" t="str">
            <v>13567AC</v>
          </cell>
          <cell r="AH83" t="str">
            <v>HPCQDR</v>
          </cell>
          <cell r="AI83" t="str">
            <v>ABCDEFGHIJKLMNOPQRSTUVWXYZ1234567890</v>
          </cell>
          <cell r="AJ83" t="str">
            <v>JKLWYMP234GBCD</v>
          </cell>
          <cell r="AK83" t="str">
            <v>12340</v>
          </cell>
          <cell r="AL83" t="str">
            <v>ABCDEFGHIJKLM0</v>
          </cell>
          <cell r="AM83" t="str">
            <v>ABCDEFGHIJ</v>
          </cell>
          <cell r="AN83" t="str">
            <v xml:space="preserve"> </v>
          </cell>
          <cell r="AO83" t="str">
            <v xml:space="preserve"> </v>
          </cell>
          <cell r="AP83" t="str">
            <v>F</v>
          </cell>
          <cell r="AQ83">
            <v>402</v>
          </cell>
          <cell r="AR83" t="str">
            <v>ABCDE4FGHIJKLMNOP</v>
          </cell>
          <cell r="AS83" t="str">
            <v>±17</v>
          </cell>
          <cell r="AT83" t="str">
            <v>ABCDEFGHIJK5LMNP</v>
          </cell>
          <cell r="AU83" t="str">
            <v>≦23</v>
          </cell>
          <cell r="AV83" t="str">
            <v>AESCDMLK5NFZ</v>
          </cell>
          <cell r="AW83" t="str">
            <v>-</v>
          </cell>
          <cell r="AX83" t="str">
            <v>TACBZ</v>
          </cell>
          <cell r="AY83" t="str">
            <v>-</v>
          </cell>
          <cell r="AZ83" t="str">
            <v>YEATKHXPI</v>
          </cell>
          <cell r="BA83" t="str">
            <v>1E4DWNHTUFGJK256789</v>
          </cell>
          <cell r="BB83" t="str">
            <v>CEJKY</v>
          </cell>
          <cell r="BC83" t="str">
            <v xml:space="preserve"> </v>
          </cell>
          <cell r="BD83" t="str">
            <v>KM12345BCHIJLNPQRSTW</v>
          </cell>
          <cell r="BE83" t="str">
            <v>SABCDEF</v>
          </cell>
          <cell r="BF83" t="str">
            <v>123456ABCDEFHIJKMNPRSTVWX</v>
          </cell>
          <cell r="BG83" t="str">
            <v>STABCDEFLMNPQRW123456789</v>
          </cell>
          <cell r="BH83" t="str">
            <v>12AB0</v>
          </cell>
          <cell r="BI83" t="str">
            <v xml:space="preserve"> </v>
          </cell>
          <cell r="BJ83" t="str">
            <v xml:space="preserve"> </v>
          </cell>
          <cell r="BK83" t="str">
            <v>-</v>
          </cell>
          <cell r="BL83" t="str">
            <v>-</v>
          </cell>
          <cell r="BM83" t="str">
            <v>1200</v>
          </cell>
        </row>
        <row r="84">
          <cell r="L84" t="str">
            <v>AU4YBZ</v>
          </cell>
          <cell r="M84" t="str">
            <v>0.4</v>
          </cell>
          <cell r="N84" t="str">
            <v>MN</v>
          </cell>
          <cell r="O84" t="str">
            <v>74</v>
          </cell>
          <cell r="P84" t="str">
            <v>60</v>
          </cell>
          <cell r="Q84" t="str">
            <v>HQRSTA1B234567</v>
          </cell>
          <cell r="R84" t="str">
            <v>SAB12345678</v>
          </cell>
          <cell r="S84" t="str">
            <v>ABCDEFG</v>
          </cell>
          <cell r="T84" t="str">
            <v>123456789</v>
          </cell>
          <cell r="U84" t="str">
            <v>12ABCDEFG</v>
          </cell>
          <cell r="V84" t="str">
            <v>ABCDEFGHIJK</v>
          </cell>
          <cell r="W84" t="str">
            <v>ST12345</v>
          </cell>
          <cell r="X84" t="str">
            <v>1A230</v>
          </cell>
          <cell r="Y84" t="str">
            <v>ABCDEFG1234</v>
          </cell>
          <cell r="Z84" t="str">
            <v>STABCDEF1K2MQ345NP6789Z0</v>
          </cell>
          <cell r="AA84" t="str">
            <v>1234560ABCDEFG</v>
          </cell>
          <cell r="AB84" t="str">
            <v>ABCDEFGHJKLMNPQRSTUV01</v>
          </cell>
          <cell r="AC84" t="str">
            <v>ABC</v>
          </cell>
          <cell r="AD84" t="str">
            <v>S123ABCDEFGH</v>
          </cell>
          <cell r="AE84" t="str">
            <v>MA1B2C3D4E5F</v>
          </cell>
          <cell r="AF84" t="str">
            <v>SMTN1A2B3C4D5E</v>
          </cell>
          <cell r="AG84" t="str">
            <v>13567ACJKOPSTU</v>
          </cell>
          <cell r="AH84" t="str">
            <v>HPCQDR</v>
          </cell>
          <cell r="AI84" t="str">
            <v>ABCDEFGHIJKLMNOPQRSTUVWXYZ1234567890</v>
          </cell>
          <cell r="AJ84" t="str">
            <v>JKLWYMP234GBCD</v>
          </cell>
          <cell r="AK84" t="str">
            <v>12340</v>
          </cell>
          <cell r="AL84" t="str">
            <v>ABCDEFGHIJKLM0</v>
          </cell>
          <cell r="AM84" t="str">
            <v>ABCDEFGHIJ</v>
          </cell>
          <cell r="AN84" t="str">
            <v xml:space="preserve"> </v>
          </cell>
          <cell r="AO84" t="str">
            <v xml:space="preserve"> </v>
          </cell>
          <cell r="AP84" t="str">
            <v>F</v>
          </cell>
          <cell r="AQ84">
            <v>402</v>
          </cell>
          <cell r="AR84" t="str">
            <v>ABCDE4FGHIJKLMNOP</v>
          </cell>
          <cell r="AS84" t="str">
            <v>±17</v>
          </cell>
          <cell r="AT84" t="str">
            <v>ABCDEFGHIJK5LMNP</v>
          </cell>
          <cell r="AU84" t="str">
            <v>≦23</v>
          </cell>
          <cell r="AV84" t="str">
            <v>AESCDMLK5NFZ</v>
          </cell>
          <cell r="AW84" t="str">
            <v>-</v>
          </cell>
          <cell r="AX84" t="str">
            <v>TACBZ</v>
          </cell>
          <cell r="AY84" t="str">
            <v>-</v>
          </cell>
          <cell r="AZ84" t="str">
            <v>YEATKHXPI</v>
          </cell>
          <cell r="BA84" t="str">
            <v>1E4D3WN0HTUFGJK256789</v>
          </cell>
          <cell r="BB84" t="str">
            <v>CEJKY</v>
          </cell>
          <cell r="BC84" t="str">
            <v xml:space="preserve"> </v>
          </cell>
          <cell r="BD84" t="str">
            <v>KM12345BC70HIJLNPQRSTWYV</v>
          </cell>
          <cell r="BE84" t="str">
            <v>SABCDEFG0</v>
          </cell>
          <cell r="BF84" t="str">
            <v>1234567890ABCDEFGHIJKMNPRSTVWXY</v>
          </cell>
          <cell r="BG84" t="str">
            <v>STABCDEFLMNPQRW123456789K0</v>
          </cell>
          <cell r="BH84" t="str">
            <v>12AB0</v>
          </cell>
          <cell r="BI84" t="str">
            <v xml:space="preserve"> </v>
          </cell>
          <cell r="BJ84" t="str">
            <v xml:space="preserve"> </v>
          </cell>
          <cell r="BK84" t="str">
            <v>-</v>
          </cell>
          <cell r="BL84" t="str">
            <v>-</v>
          </cell>
          <cell r="BM84" t="str">
            <v>1200</v>
          </cell>
        </row>
        <row r="85">
          <cell r="L85" t="str">
            <v>AU6A1A</v>
          </cell>
          <cell r="M85" t="str">
            <v>0.7</v>
          </cell>
          <cell r="N85" t="str">
            <v>DV</v>
          </cell>
          <cell r="O85" t="str">
            <v>78</v>
          </cell>
          <cell r="P85" t="str">
            <v>90</v>
          </cell>
          <cell r="Q85" t="str">
            <v>HQRSTA</v>
          </cell>
          <cell r="R85" t="str">
            <v>SAB1</v>
          </cell>
          <cell r="S85" t="str">
            <v>ABC</v>
          </cell>
          <cell r="T85" t="str">
            <v>123</v>
          </cell>
          <cell r="U85" t="str">
            <v>12</v>
          </cell>
          <cell r="V85" t="str">
            <v>ABCD</v>
          </cell>
          <cell r="W85" t="str">
            <v>ST123</v>
          </cell>
          <cell r="X85" t="str">
            <v>1A230</v>
          </cell>
          <cell r="Y85" t="str">
            <v>ABCDEFG</v>
          </cell>
          <cell r="Z85" t="str">
            <v>STABCDEF1K2MQ345NP6789Z0</v>
          </cell>
          <cell r="AA85" t="str">
            <v>12AB</v>
          </cell>
          <cell r="AB85" t="str">
            <v>ABDFGHJKLMNPQRSTUV01</v>
          </cell>
          <cell r="AC85" t="str">
            <v>ABC</v>
          </cell>
          <cell r="AD85" t="str">
            <v>S123ABCDEFG</v>
          </cell>
          <cell r="AE85" t="str">
            <v>MA</v>
          </cell>
          <cell r="AF85" t="str">
            <v>SMTN1A2B</v>
          </cell>
          <cell r="AG85" t="str">
            <v>135AC</v>
          </cell>
          <cell r="AH85" t="str">
            <v>HPCQDR</v>
          </cell>
          <cell r="AI85" t="str">
            <v>HLTY</v>
          </cell>
          <cell r="AJ85" t="str">
            <v>JKLWYMP234GBCD</v>
          </cell>
          <cell r="AK85" t="str">
            <v>12340</v>
          </cell>
          <cell r="AL85" t="str">
            <v>ABCDEFGHIJKLM0</v>
          </cell>
          <cell r="AM85" t="str">
            <v>ABC</v>
          </cell>
          <cell r="AN85" t="str">
            <v xml:space="preserve"> </v>
          </cell>
          <cell r="AO85" t="str">
            <v xml:space="preserve"> </v>
          </cell>
          <cell r="AP85" t="str">
            <v>L</v>
          </cell>
          <cell r="AQ85">
            <v>705</v>
          </cell>
          <cell r="AR85" t="str">
            <v>ABCDE4FGHIJKLMNOPQRST</v>
          </cell>
          <cell r="AS85" t="str">
            <v>±25</v>
          </cell>
          <cell r="AT85" t="str">
            <v>ABCDEFGHIJK5L</v>
          </cell>
          <cell r="AU85" t="str">
            <v>≦18</v>
          </cell>
          <cell r="AV85" t="str">
            <v>AESCDMLK5NFZ</v>
          </cell>
          <cell r="AW85" t="str">
            <v>-</v>
          </cell>
          <cell r="AX85" t="str">
            <v>TACBZ</v>
          </cell>
          <cell r="AY85" t="str">
            <v>-</v>
          </cell>
          <cell r="AZ85" t="str">
            <v>YEATKHXI</v>
          </cell>
          <cell r="BA85" t="str">
            <v>1E4DWNH</v>
          </cell>
          <cell r="BB85" t="str">
            <v>CEJKYFHIBX</v>
          </cell>
          <cell r="BC85" t="str">
            <v xml:space="preserve"> </v>
          </cell>
          <cell r="BD85" t="str">
            <v>KM12345BHIJLNPQRSW</v>
          </cell>
          <cell r="BE85" t="str">
            <v>SA</v>
          </cell>
          <cell r="BF85" t="str">
            <v>1234ABCDIJKMRSTV</v>
          </cell>
          <cell r="BG85" t="str">
            <v>STABCLMNPQRW1234</v>
          </cell>
          <cell r="BH85" t="str">
            <v>12AB0</v>
          </cell>
          <cell r="BI85" t="str">
            <v xml:space="preserve"> </v>
          </cell>
          <cell r="BJ85" t="str">
            <v xml:space="preserve"> </v>
          </cell>
          <cell r="BK85" t="str">
            <v>MC爆發 出荷不可</v>
          </cell>
          <cell r="BL85" t="str">
            <v>-</v>
          </cell>
          <cell r="BM85" t="str">
            <v>1200</v>
          </cell>
        </row>
        <row r="86">
          <cell r="L86" t="str">
            <v>AU6A1Z</v>
          </cell>
          <cell r="M86" t="str">
            <v>0.7</v>
          </cell>
          <cell r="N86" t="str">
            <v>DV</v>
          </cell>
          <cell r="O86" t="str">
            <v>78</v>
          </cell>
          <cell r="P86" t="str">
            <v>90</v>
          </cell>
          <cell r="Q86" t="str">
            <v>HQRSTA</v>
          </cell>
          <cell r="R86" t="str">
            <v>SAB1</v>
          </cell>
          <cell r="S86" t="str">
            <v>ABC</v>
          </cell>
          <cell r="T86" t="str">
            <v>123</v>
          </cell>
          <cell r="U86" t="str">
            <v>12</v>
          </cell>
          <cell r="V86" t="str">
            <v>ABCD</v>
          </cell>
          <cell r="W86" t="str">
            <v>ST123</v>
          </cell>
          <cell r="X86" t="str">
            <v>1A230</v>
          </cell>
          <cell r="Y86" t="str">
            <v>ABCDEFG</v>
          </cell>
          <cell r="Z86" t="str">
            <v>STABCDEF1K2MQ345NP6789Z0</v>
          </cell>
          <cell r="AA86" t="str">
            <v>12AB</v>
          </cell>
          <cell r="AB86" t="str">
            <v>ABDFGHJKLMNPQRSTUV01</v>
          </cell>
          <cell r="AC86" t="str">
            <v>ABC</v>
          </cell>
          <cell r="AD86" t="str">
            <v>S123ABCDEFG</v>
          </cell>
          <cell r="AE86" t="str">
            <v>MA</v>
          </cell>
          <cell r="AF86" t="str">
            <v>SMTN1A2B</v>
          </cell>
          <cell r="AG86" t="str">
            <v>135ACJKOPS</v>
          </cell>
          <cell r="AH86" t="str">
            <v>HPCQDR</v>
          </cell>
          <cell r="AI86" t="str">
            <v>HLTY</v>
          </cell>
          <cell r="AJ86" t="str">
            <v>JKLWYMP234GBCD</v>
          </cell>
          <cell r="AK86" t="str">
            <v>12340</v>
          </cell>
          <cell r="AL86" t="str">
            <v>ABCDEFGHIJKLM0</v>
          </cell>
          <cell r="AM86" t="str">
            <v>ABC</v>
          </cell>
          <cell r="AN86" t="str">
            <v xml:space="preserve"> </v>
          </cell>
          <cell r="AO86" t="str">
            <v xml:space="preserve"> </v>
          </cell>
          <cell r="AP86" t="str">
            <v>L</v>
          </cell>
          <cell r="AQ86">
            <v>705</v>
          </cell>
          <cell r="AR86" t="str">
            <v>ABCDE4FGHIJKLMNOPQRST</v>
          </cell>
          <cell r="AS86" t="str">
            <v>±25</v>
          </cell>
          <cell r="AT86" t="str">
            <v>ABCDEFGHIJK5L</v>
          </cell>
          <cell r="AU86" t="str">
            <v>≦18</v>
          </cell>
          <cell r="AV86" t="str">
            <v>AESCDMLK5NFZ</v>
          </cell>
          <cell r="AW86" t="str">
            <v>-</v>
          </cell>
          <cell r="AX86" t="str">
            <v>TACBZ</v>
          </cell>
          <cell r="AY86" t="str">
            <v>-</v>
          </cell>
          <cell r="AZ86" t="str">
            <v>YEATKHXI</v>
          </cell>
          <cell r="BA86" t="str">
            <v>1E4D3WN0H</v>
          </cell>
          <cell r="BB86" t="str">
            <v>CEJKYFHIBX</v>
          </cell>
          <cell r="BC86" t="str">
            <v xml:space="preserve"> </v>
          </cell>
          <cell r="BD86" t="str">
            <v>KM12345BC70HIJLNPQRSTWYV</v>
          </cell>
          <cell r="BE86" t="str">
            <v>SABCDEFG0</v>
          </cell>
          <cell r="BF86" t="str">
            <v>1234567890ABCDEFGHIJKMNPRSTVWXY</v>
          </cell>
          <cell r="BG86" t="str">
            <v>STABCDEFLMNPQRW123456789K0</v>
          </cell>
          <cell r="BH86" t="str">
            <v>12AB0</v>
          </cell>
          <cell r="BI86" t="str">
            <v xml:space="preserve"> </v>
          </cell>
          <cell r="BJ86" t="str">
            <v xml:space="preserve"> </v>
          </cell>
          <cell r="BK86" t="str">
            <v>MC爆發 出荷不可</v>
          </cell>
          <cell r="BL86" t="str">
            <v>-</v>
          </cell>
          <cell r="BM86" t="str">
            <v>1200</v>
          </cell>
        </row>
        <row r="87">
          <cell r="L87" t="str">
            <v>AU6ABA</v>
          </cell>
          <cell r="M87" t="str">
            <v>0.7</v>
          </cell>
          <cell r="N87" t="str">
            <v>DV</v>
          </cell>
          <cell r="O87" t="str">
            <v>78</v>
          </cell>
          <cell r="P87" t="str">
            <v>90</v>
          </cell>
          <cell r="Q87" t="str">
            <v>HQRSTA</v>
          </cell>
          <cell r="R87" t="str">
            <v>SAB1</v>
          </cell>
          <cell r="S87" t="str">
            <v>ABC</v>
          </cell>
          <cell r="T87" t="str">
            <v>1234567</v>
          </cell>
          <cell r="U87" t="str">
            <v>12AB</v>
          </cell>
          <cell r="V87" t="str">
            <v>ABCD</v>
          </cell>
          <cell r="W87" t="str">
            <v>ST123</v>
          </cell>
          <cell r="X87" t="str">
            <v>1A230</v>
          </cell>
          <cell r="Y87" t="str">
            <v>ABCDEFG1234</v>
          </cell>
          <cell r="Z87" t="str">
            <v>STABCDEF1K2MQ345NP6789Z0</v>
          </cell>
          <cell r="AA87" t="str">
            <v>1234ABCD</v>
          </cell>
          <cell r="AB87" t="str">
            <v>ABDFGHJKLMNPQRSTUV01</v>
          </cell>
          <cell r="AC87" t="str">
            <v>ABC</v>
          </cell>
          <cell r="AD87" t="str">
            <v>S123ABCDEFG</v>
          </cell>
          <cell r="AE87" t="str">
            <v>MA1B</v>
          </cell>
          <cell r="AF87" t="str">
            <v>SMTN1A2B3C</v>
          </cell>
          <cell r="AG87" t="str">
            <v>135AC</v>
          </cell>
          <cell r="AH87" t="str">
            <v>HPCQDR</v>
          </cell>
          <cell r="AI87" t="str">
            <v>HLTY</v>
          </cell>
          <cell r="AJ87" t="str">
            <v>JKLWYMP234GBCD</v>
          </cell>
          <cell r="AK87" t="str">
            <v>12340</v>
          </cell>
          <cell r="AL87" t="str">
            <v>ABCDEFGHIJKLM0</v>
          </cell>
          <cell r="AM87" t="str">
            <v>ABCDEF</v>
          </cell>
          <cell r="AN87" t="str">
            <v xml:space="preserve"> </v>
          </cell>
          <cell r="AO87" t="str">
            <v xml:space="preserve"> </v>
          </cell>
          <cell r="AP87" t="str">
            <v>L</v>
          </cell>
          <cell r="AQ87">
            <v>705</v>
          </cell>
          <cell r="AR87" t="str">
            <v>ABCDE4FGHIJKLMNOPQRST</v>
          </cell>
          <cell r="AS87" t="str">
            <v>±25</v>
          </cell>
          <cell r="AT87" t="str">
            <v>ABCDEFGHIJK5L</v>
          </cell>
          <cell r="AU87" t="str">
            <v>≦18</v>
          </cell>
          <cell r="AV87" t="str">
            <v>AESCDMLK5NFZ</v>
          </cell>
          <cell r="AW87" t="str">
            <v>-</v>
          </cell>
          <cell r="AX87" t="str">
            <v>TACBZ</v>
          </cell>
          <cell r="AY87" t="str">
            <v>-</v>
          </cell>
          <cell r="AZ87" t="str">
            <v>YEATKHXI</v>
          </cell>
          <cell r="BA87" t="str">
            <v>1E4DWNHTUFGJK256789</v>
          </cell>
          <cell r="BB87" t="str">
            <v>CEJKYFHIBX</v>
          </cell>
          <cell r="BC87" t="str">
            <v xml:space="preserve"> </v>
          </cell>
          <cell r="BD87" t="str">
            <v>KM12345BHIJLNPQRSW</v>
          </cell>
          <cell r="BE87" t="str">
            <v>SA</v>
          </cell>
          <cell r="BF87" t="str">
            <v>1234ABCDIJKMRSTV</v>
          </cell>
          <cell r="BG87" t="str">
            <v>STABCLMNPQRW1234</v>
          </cell>
          <cell r="BH87" t="str">
            <v>12AB0</v>
          </cell>
          <cell r="BI87" t="str">
            <v xml:space="preserve"> </v>
          </cell>
          <cell r="BJ87" t="str">
            <v xml:space="preserve"> </v>
          </cell>
          <cell r="BK87" t="str">
            <v>MC爆發 出荷不可</v>
          </cell>
          <cell r="BL87" t="str">
            <v>-</v>
          </cell>
          <cell r="BM87" t="str">
            <v>1200</v>
          </cell>
        </row>
        <row r="88">
          <cell r="L88" t="str">
            <v>AU6ABZ</v>
          </cell>
          <cell r="M88" t="str">
            <v>0.7</v>
          </cell>
          <cell r="N88" t="str">
            <v>DV</v>
          </cell>
          <cell r="O88" t="str">
            <v>78</v>
          </cell>
          <cell r="P88" t="str">
            <v>90</v>
          </cell>
          <cell r="Q88" t="str">
            <v>HQRSTA</v>
          </cell>
          <cell r="R88" t="str">
            <v>SAB1</v>
          </cell>
          <cell r="S88" t="str">
            <v>ABC</v>
          </cell>
          <cell r="T88" t="str">
            <v>1234567</v>
          </cell>
          <cell r="U88" t="str">
            <v>12AB</v>
          </cell>
          <cell r="V88" t="str">
            <v>ABCD</v>
          </cell>
          <cell r="W88" t="str">
            <v>ST123</v>
          </cell>
          <cell r="X88" t="str">
            <v>1A230</v>
          </cell>
          <cell r="Y88" t="str">
            <v>ABCDEFG1234</v>
          </cell>
          <cell r="Z88" t="str">
            <v>STABCDEF1K2MQ345NP6789Z0</v>
          </cell>
          <cell r="AA88" t="str">
            <v>1234ABCD</v>
          </cell>
          <cell r="AB88" t="str">
            <v>ABDFGHJKLMNPQRSTUV01</v>
          </cell>
          <cell r="AC88" t="str">
            <v>ABC</v>
          </cell>
          <cell r="AD88" t="str">
            <v>S123ABCDEFG</v>
          </cell>
          <cell r="AE88" t="str">
            <v>MA1B</v>
          </cell>
          <cell r="AF88" t="str">
            <v>SMTN1A2B3C</v>
          </cell>
          <cell r="AG88" t="str">
            <v>135ACJKOPS</v>
          </cell>
          <cell r="AH88" t="str">
            <v>HPCQDR</v>
          </cell>
          <cell r="AI88" t="str">
            <v>HLTY</v>
          </cell>
          <cell r="AJ88" t="str">
            <v>JKLWYMP234GBCD</v>
          </cell>
          <cell r="AK88" t="str">
            <v>12340</v>
          </cell>
          <cell r="AL88" t="str">
            <v>ABCDEFGHIJKLM0</v>
          </cell>
          <cell r="AM88" t="str">
            <v>ABCDEF</v>
          </cell>
          <cell r="AN88" t="str">
            <v xml:space="preserve"> </v>
          </cell>
          <cell r="AO88" t="str">
            <v xml:space="preserve"> </v>
          </cell>
          <cell r="AP88" t="str">
            <v>L</v>
          </cell>
          <cell r="AQ88">
            <v>705</v>
          </cell>
          <cell r="AR88" t="str">
            <v>ABCDE4FGHIJKLMNOPQRST</v>
          </cell>
          <cell r="AS88" t="str">
            <v>±25</v>
          </cell>
          <cell r="AT88" t="str">
            <v>ABCDEFGHIJK5L</v>
          </cell>
          <cell r="AU88" t="str">
            <v>≦18</v>
          </cell>
          <cell r="AV88" t="str">
            <v>AESCDMLK5NFZ</v>
          </cell>
          <cell r="AW88" t="str">
            <v>-</v>
          </cell>
          <cell r="AX88" t="str">
            <v>TACBZ</v>
          </cell>
          <cell r="AY88" t="str">
            <v>-</v>
          </cell>
          <cell r="AZ88" t="str">
            <v>YEATKHXI</v>
          </cell>
          <cell r="BA88" t="str">
            <v>1E4D3WN0HTUFGJK256789</v>
          </cell>
          <cell r="BB88" t="str">
            <v>CEJKYFHIBX</v>
          </cell>
          <cell r="BC88" t="str">
            <v xml:space="preserve"> </v>
          </cell>
          <cell r="BD88" t="str">
            <v>KM12345BC70HIJLNPQRSTWYV</v>
          </cell>
          <cell r="BE88" t="str">
            <v>SABCDEFG0</v>
          </cell>
          <cell r="BF88" t="str">
            <v>1234567890ABCDEFGHIJKMNPRSTVWXY</v>
          </cell>
          <cell r="BG88" t="str">
            <v>STABCDEFLMNPQRW123456789K0</v>
          </cell>
          <cell r="BH88" t="str">
            <v>12AB0</v>
          </cell>
          <cell r="BI88" t="str">
            <v xml:space="preserve"> </v>
          </cell>
          <cell r="BJ88" t="str">
            <v xml:space="preserve"> </v>
          </cell>
          <cell r="BK88" t="str">
            <v>MC爆發 出荷不可</v>
          </cell>
          <cell r="BL88" t="str">
            <v>-</v>
          </cell>
          <cell r="BM88" t="str">
            <v>1200</v>
          </cell>
        </row>
        <row r="89">
          <cell r="L89" t="str">
            <v>AU6C1A</v>
          </cell>
          <cell r="M89" t="str">
            <v>0.5</v>
          </cell>
          <cell r="N89" t="str">
            <v>DV</v>
          </cell>
          <cell r="O89" t="str">
            <v>78</v>
          </cell>
          <cell r="P89" t="str">
            <v>90</v>
          </cell>
          <cell r="Q89" t="str">
            <v>HQRSTA1B2</v>
          </cell>
          <cell r="R89" t="str">
            <v>SAB12</v>
          </cell>
          <cell r="S89" t="str">
            <v>ABC</v>
          </cell>
          <cell r="T89" t="str">
            <v>123</v>
          </cell>
          <cell r="U89" t="str">
            <v>12</v>
          </cell>
          <cell r="V89" t="str">
            <v>ABCD</v>
          </cell>
          <cell r="W89" t="str">
            <v>ST123</v>
          </cell>
          <cell r="X89" t="str">
            <v>1A230</v>
          </cell>
          <cell r="Y89" t="str">
            <v>ABCDEFG</v>
          </cell>
          <cell r="Z89" t="str">
            <v>STABCDEF1K2MQ345NP6789Z0</v>
          </cell>
          <cell r="AA89" t="str">
            <v>12AB</v>
          </cell>
          <cell r="AB89" t="str">
            <v>ABDFGHJKLMNPQRSTUV01</v>
          </cell>
          <cell r="AC89" t="str">
            <v>ABC</v>
          </cell>
          <cell r="AD89" t="str">
            <v>S123ABCDEFG</v>
          </cell>
          <cell r="AE89" t="str">
            <v>MA</v>
          </cell>
          <cell r="AF89" t="str">
            <v>SMTN1A2B</v>
          </cell>
          <cell r="AG89" t="str">
            <v>1ADEG</v>
          </cell>
          <cell r="AH89" t="str">
            <v>HPCQDR</v>
          </cell>
          <cell r="AI89" t="str">
            <v>AIMPUY</v>
          </cell>
          <cell r="AJ89" t="str">
            <v>JKLWYMP234GBCD</v>
          </cell>
          <cell r="AK89" t="str">
            <v>12340</v>
          </cell>
          <cell r="AL89" t="str">
            <v>ABCDEFGHIJKLM0</v>
          </cell>
          <cell r="AM89" t="str">
            <v>ABC</v>
          </cell>
          <cell r="AN89" t="str">
            <v xml:space="preserve"> </v>
          </cell>
          <cell r="AO89" t="str">
            <v xml:space="preserve"> </v>
          </cell>
          <cell r="AP89" t="str">
            <v>H</v>
          </cell>
          <cell r="AQ89">
            <v>502</v>
          </cell>
          <cell r="AR89" t="str">
            <v>ABCDE4FGHIJKLMNOPQRS</v>
          </cell>
          <cell r="AS89" t="str">
            <v>±20</v>
          </cell>
          <cell r="AT89" t="str">
            <v>ABCDEFGHIJK5L</v>
          </cell>
          <cell r="AU89" t="str">
            <v>≦18</v>
          </cell>
          <cell r="AV89" t="str">
            <v>AESCDMLK5NFZ</v>
          </cell>
          <cell r="AW89" t="str">
            <v>-</v>
          </cell>
          <cell r="AX89" t="str">
            <v>TACBZ</v>
          </cell>
          <cell r="AY89" t="str">
            <v>-</v>
          </cell>
          <cell r="AZ89" t="str">
            <v>YEATKHXI</v>
          </cell>
          <cell r="BA89" t="str">
            <v>1E4DWNH</v>
          </cell>
          <cell r="BB89" t="str">
            <v>CEJKYFHIBX</v>
          </cell>
          <cell r="BC89" t="str">
            <v xml:space="preserve"> </v>
          </cell>
          <cell r="BD89" t="str">
            <v>KM12345BHIJLNPQRSTW</v>
          </cell>
          <cell r="BE89" t="str">
            <v>SA</v>
          </cell>
          <cell r="BF89" t="str">
            <v>1234ABCDIJKMRSTV</v>
          </cell>
          <cell r="BG89" t="str">
            <v>STABCDLMNPQRW1234567</v>
          </cell>
          <cell r="BH89" t="str">
            <v>12AB0</v>
          </cell>
          <cell r="BI89" t="str">
            <v xml:space="preserve"> </v>
          </cell>
          <cell r="BJ89" t="str">
            <v>L7A</v>
          </cell>
          <cell r="BK89" t="str">
            <v>-</v>
          </cell>
          <cell r="BL89" t="str">
            <v>-</v>
          </cell>
          <cell r="BM89" t="str">
            <v>1200</v>
          </cell>
        </row>
        <row r="90">
          <cell r="L90" t="str">
            <v>AU6C1Z</v>
          </cell>
          <cell r="M90" t="str">
            <v>0.5</v>
          </cell>
          <cell r="N90" t="str">
            <v>DV</v>
          </cell>
          <cell r="O90" t="str">
            <v>78</v>
          </cell>
          <cell r="P90" t="str">
            <v>90</v>
          </cell>
          <cell r="Q90" t="str">
            <v>HQRSTA1B2</v>
          </cell>
          <cell r="R90" t="str">
            <v>SAB12</v>
          </cell>
          <cell r="S90" t="str">
            <v>ABC</v>
          </cell>
          <cell r="T90" t="str">
            <v>123</v>
          </cell>
          <cell r="U90" t="str">
            <v>12</v>
          </cell>
          <cell r="V90" t="str">
            <v>ABCD</v>
          </cell>
          <cell r="W90" t="str">
            <v>ST123</v>
          </cell>
          <cell r="X90" t="str">
            <v>1A230</v>
          </cell>
          <cell r="Y90" t="str">
            <v>ABCDEFG</v>
          </cell>
          <cell r="Z90" t="str">
            <v>STABCDEF1K2MQ345NP6789Z0</v>
          </cell>
          <cell r="AA90" t="str">
            <v>12AB</v>
          </cell>
          <cell r="AB90" t="str">
            <v>ABDFGHJKLMNPQRSTUV01</v>
          </cell>
          <cell r="AC90" t="str">
            <v>ABC</v>
          </cell>
          <cell r="AD90" t="str">
            <v>S123ABCDEFG</v>
          </cell>
          <cell r="AE90" t="str">
            <v>MA</v>
          </cell>
          <cell r="AF90" t="str">
            <v>SMTN1A2B</v>
          </cell>
          <cell r="AG90" t="str">
            <v>1AJKDEG</v>
          </cell>
          <cell r="AH90" t="str">
            <v>HPCQDR</v>
          </cell>
          <cell r="AI90" t="str">
            <v>AIMPUY</v>
          </cell>
          <cell r="AJ90" t="str">
            <v>JKLWYMP234GBCD</v>
          </cell>
          <cell r="AK90" t="str">
            <v>12340</v>
          </cell>
          <cell r="AL90" t="str">
            <v>ABCDEFGHIJKLM0</v>
          </cell>
          <cell r="AM90" t="str">
            <v>ABC</v>
          </cell>
          <cell r="AN90" t="str">
            <v xml:space="preserve"> </v>
          </cell>
          <cell r="AO90" t="str">
            <v xml:space="preserve"> </v>
          </cell>
          <cell r="AP90" t="str">
            <v>H</v>
          </cell>
          <cell r="AQ90">
            <v>502</v>
          </cell>
          <cell r="AR90" t="str">
            <v>ABCDE4FGHIJKLMNOPQRS</v>
          </cell>
          <cell r="AS90" t="str">
            <v>±20</v>
          </cell>
          <cell r="AT90" t="str">
            <v>ABCDEFGHIJK5L</v>
          </cell>
          <cell r="AU90" t="str">
            <v>≦18</v>
          </cell>
          <cell r="AV90" t="str">
            <v>AESCDMLK5NFZ</v>
          </cell>
          <cell r="AW90" t="str">
            <v>-</v>
          </cell>
          <cell r="AX90" t="str">
            <v>TACBZ</v>
          </cell>
          <cell r="AY90" t="str">
            <v>-</v>
          </cell>
          <cell r="AZ90" t="str">
            <v>YEATKHXI</v>
          </cell>
          <cell r="BA90" t="str">
            <v>1E4D3WN0H</v>
          </cell>
          <cell r="BB90" t="str">
            <v>CEJKYFHIBX</v>
          </cell>
          <cell r="BC90" t="str">
            <v xml:space="preserve"> </v>
          </cell>
          <cell r="BD90" t="str">
            <v>KM12345BC70HIJLNPQRSTWYV</v>
          </cell>
          <cell r="BE90" t="str">
            <v>SABCDEFG0</v>
          </cell>
          <cell r="BF90" t="str">
            <v>1234567890ABCDEFGHIJKMNPRSTVWXY</v>
          </cell>
          <cell r="BG90" t="str">
            <v>STABCDEFLMNPQRW123456789K0</v>
          </cell>
          <cell r="BH90" t="str">
            <v>12AB0</v>
          </cell>
          <cell r="BI90" t="str">
            <v xml:space="preserve"> </v>
          </cell>
          <cell r="BJ90" t="str">
            <v>L7A</v>
          </cell>
          <cell r="BK90" t="str">
            <v>-</v>
          </cell>
          <cell r="BL90" t="str">
            <v>-</v>
          </cell>
          <cell r="BM90" t="str">
            <v>1200</v>
          </cell>
        </row>
        <row r="91">
          <cell r="L91" t="str">
            <v>AU6CBA</v>
          </cell>
          <cell r="M91" t="str">
            <v>0.5</v>
          </cell>
          <cell r="N91" t="str">
            <v>DV</v>
          </cell>
          <cell r="O91" t="str">
            <v>78</v>
          </cell>
          <cell r="P91" t="str">
            <v>90</v>
          </cell>
          <cell r="Q91" t="str">
            <v>HQRSTA1B2</v>
          </cell>
          <cell r="R91" t="str">
            <v>SAB12</v>
          </cell>
          <cell r="S91" t="str">
            <v>ABC</v>
          </cell>
          <cell r="T91" t="str">
            <v>1234567</v>
          </cell>
          <cell r="U91" t="str">
            <v>12AB</v>
          </cell>
          <cell r="V91" t="str">
            <v>ABCD</v>
          </cell>
          <cell r="W91" t="str">
            <v>ST123</v>
          </cell>
          <cell r="X91" t="str">
            <v>1A230</v>
          </cell>
          <cell r="Y91" t="str">
            <v>ABCDEFG1234</v>
          </cell>
          <cell r="Z91" t="str">
            <v>STABCDEF1K2MQ345NP6789Z0</v>
          </cell>
          <cell r="AA91" t="str">
            <v>1234ABCD</v>
          </cell>
          <cell r="AB91" t="str">
            <v>ABDFGHJKLMNPQRSTUV01</v>
          </cell>
          <cell r="AC91" t="str">
            <v>ABC</v>
          </cell>
          <cell r="AD91" t="str">
            <v>S123ABCDEFG</v>
          </cell>
          <cell r="AE91" t="str">
            <v>MA1B</v>
          </cell>
          <cell r="AF91" t="str">
            <v>SMTN1A2B3C</v>
          </cell>
          <cell r="AG91" t="str">
            <v>1ADEG</v>
          </cell>
          <cell r="AH91" t="str">
            <v>HPCQDR</v>
          </cell>
          <cell r="AI91" t="str">
            <v>AIMPUY</v>
          </cell>
          <cell r="AJ91" t="str">
            <v>JKLWYMP234GBCD</v>
          </cell>
          <cell r="AK91" t="str">
            <v>12340</v>
          </cell>
          <cell r="AL91" t="str">
            <v>ABCDEFGHIJKLM0</v>
          </cell>
          <cell r="AM91" t="str">
            <v>ABCDEF</v>
          </cell>
          <cell r="AN91" t="str">
            <v xml:space="preserve"> </v>
          </cell>
          <cell r="AO91" t="str">
            <v xml:space="preserve"> </v>
          </cell>
          <cell r="AP91" t="str">
            <v>H</v>
          </cell>
          <cell r="AQ91">
            <v>502</v>
          </cell>
          <cell r="AR91" t="str">
            <v>ABCDE4FGHIJKLMNOPQRS</v>
          </cell>
          <cell r="AS91" t="str">
            <v>±20</v>
          </cell>
          <cell r="AT91" t="str">
            <v>ABCDEFGHIJK5L</v>
          </cell>
          <cell r="AU91" t="str">
            <v>≦18</v>
          </cell>
          <cell r="AV91" t="str">
            <v>AESCDMLK5NFZ</v>
          </cell>
          <cell r="AW91" t="str">
            <v>-</v>
          </cell>
          <cell r="AX91" t="str">
            <v>TACBZ</v>
          </cell>
          <cell r="AY91" t="str">
            <v>-</v>
          </cell>
          <cell r="AZ91" t="str">
            <v>YEATKHXI</v>
          </cell>
          <cell r="BA91" t="str">
            <v>1E4DWNHTUFGJK256789</v>
          </cell>
          <cell r="BB91" t="str">
            <v>CEJKYFHIBX</v>
          </cell>
          <cell r="BC91" t="str">
            <v xml:space="preserve"> </v>
          </cell>
          <cell r="BD91" t="str">
            <v>KM12345BHIJLNPQRSTW</v>
          </cell>
          <cell r="BE91" t="str">
            <v>SA</v>
          </cell>
          <cell r="BF91" t="str">
            <v>1234ABCDIJKMRSTV</v>
          </cell>
          <cell r="BG91" t="str">
            <v>STABCDLMNPQRW1234567</v>
          </cell>
          <cell r="BH91" t="str">
            <v>12AB0</v>
          </cell>
          <cell r="BI91" t="str">
            <v xml:space="preserve"> </v>
          </cell>
          <cell r="BJ91" t="str">
            <v>L7A</v>
          </cell>
          <cell r="BK91" t="str">
            <v>-</v>
          </cell>
          <cell r="BL91" t="str">
            <v>-</v>
          </cell>
          <cell r="BM91" t="str">
            <v>1200</v>
          </cell>
        </row>
        <row r="92">
          <cell r="L92" t="str">
            <v>AU6CBZ</v>
          </cell>
          <cell r="M92" t="str">
            <v>0.5</v>
          </cell>
          <cell r="N92" t="str">
            <v>DV</v>
          </cell>
          <cell r="O92" t="str">
            <v>78</v>
          </cell>
          <cell r="P92" t="str">
            <v>90</v>
          </cell>
          <cell r="Q92" t="str">
            <v>HQRSTA1B2</v>
          </cell>
          <cell r="R92" t="str">
            <v>SAB12</v>
          </cell>
          <cell r="S92" t="str">
            <v>ABC</v>
          </cell>
          <cell r="T92" t="str">
            <v>1234567</v>
          </cell>
          <cell r="U92" t="str">
            <v>12AB</v>
          </cell>
          <cell r="V92" t="str">
            <v>ABCD</v>
          </cell>
          <cell r="W92" t="str">
            <v>ST123</v>
          </cell>
          <cell r="X92" t="str">
            <v>1A230</v>
          </cell>
          <cell r="Y92" t="str">
            <v>ABCDEFG1234</v>
          </cell>
          <cell r="Z92" t="str">
            <v>STABCDEF1K2MQ345NP6789Z0</v>
          </cell>
          <cell r="AA92" t="str">
            <v>1234ABCD</v>
          </cell>
          <cell r="AB92" t="str">
            <v>ABDFGHJKLMNPQRSTUV01</v>
          </cell>
          <cell r="AC92" t="str">
            <v>ABC</v>
          </cell>
          <cell r="AD92" t="str">
            <v>S123ABCDEFG</v>
          </cell>
          <cell r="AE92" t="str">
            <v>MA1B</v>
          </cell>
          <cell r="AF92" t="str">
            <v>SMTN1A2B3C</v>
          </cell>
          <cell r="AG92" t="str">
            <v>1AJKDEG</v>
          </cell>
          <cell r="AH92" t="str">
            <v>HPCQDR</v>
          </cell>
          <cell r="AI92" t="str">
            <v>AIMPUY</v>
          </cell>
          <cell r="AJ92" t="str">
            <v>JKLWYMP234GBCD</v>
          </cell>
          <cell r="AK92" t="str">
            <v>12340</v>
          </cell>
          <cell r="AL92" t="str">
            <v>ABCDEFGHIJKLM0</v>
          </cell>
          <cell r="AM92" t="str">
            <v>ABCDEF</v>
          </cell>
          <cell r="AN92" t="str">
            <v xml:space="preserve"> </v>
          </cell>
          <cell r="AO92" t="str">
            <v xml:space="preserve"> </v>
          </cell>
          <cell r="AP92" t="str">
            <v>H</v>
          </cell>
          <cell r="AQ92">
            <v>502</v>
          </cell>
          <cell r="AR92" t="str">
            <v>ABCDE4FGHIJKLMNOPQRS</v>
          </cell>
          <cell r="AS92" t="str">
            <v>±20</v>
          </cell>
          <cell r="AT92" t="str">
            <v>ABCDEFGHIJK5L</v>
          </cell>
          <cell r="AU92" t="str">
            <v>≦18</v>
          </cell>
          <cell r="AV92" t="str">
            <v>AESCDMLK5NFZ</v>
          </cell>
          <cell r="AW92" t="str">
            <v>-</v>
          </cell>
          <cell r="AX92" t="str">
            <v>TACBZ</v>
          </cell>
          <cell r="AY92" t="str">
            <v>-</v>
          </cell>
          <cell r="AZ92" t="str">
            <v>YEATKHXI</v>
          </cell>
          <cell r="BA92" t="str">
            <v>1E4D3WN0HTUFGJK256789</v>
          </cell>
          <cell r="BB92" t="str">
            <v>CEJKYFHIBX</v>
          </cell>
          <cell r="BC92" t="str">
            <v xml:space="preserve"> </v>
          </cell>
          <cell r="BD92" t="str">
            <v>KM12345BC70HIJLNPQRSTWYV</v>
          </cell>
          <cell r="BE92" t="str">
            <v>SABCDEFG0</v>
          </cell>
          <cell r="BF92" t="str">
            <v>1234567890ABCDEFGHIJKMNPRSTVWXY</v>
          </cell>
          <cell r="BG92" t="str">
            <v>STABCDEFLMNPQRW123456789K0</v>
          </cell>
          <cell r="BH92" t="str">
            <v>12AB0</v>
          </cell>
          <cell r="BI92" t="str">
            <v xml:space="preserve"> </v>
          </cell>
          <cell r="BJ92" t="str">
            <v>L7A</v>
          </cell>
          <cell r="BK92" t="str">
            <v>-</v>
          </cell>
          <cell r="BL92" t="str">
            <v>-</v>
          </cell>
          <cell r="BM92" t="str">
            <v>1200</v>
          </cell>
        </row>
        <row r="93">
          <cell r="L93" t="str">
            <v>AU6D1A</v>
          </cell>
          <cell r="M93" t="str">
            <v>0.7</v>
          </cell>
          <cell r="N93" t="str">
            <v>CF</v>
          </cell>
          <cell r="O93" t="str">
            <v>78</v>
          </cell>
          <cell r="P93" t="str">
            <v>90</v>
          </cell>
          <cell r="Q93" t="str">
            <v>HQRSTA1B23</v>
          </cell>
          <cell r="R93" t="str">
            <v>SAB1234</v>
          </cell>
          <cell r="S93" t="str">
            <v>ABCD</v>
          </cell>
          <cell r="T93" t="str">
            <v>123</v>
          </cell>
          <cell r="U93" t="str">
            <v>12</v>
          </cell>
          <cell r="V93" t="str">
            <v>ABCDEFG</v>
          </cell>
          <cell r="W93" t="str">
            <v>ST123</v>
          </cell>
          <cell r="X93" t="str">
            <v>1A230</v>
          </cell>
          <cell r="Y93" t="str">
            <v>ABCDEFG</v>
          </cell>
          <cell r="Z93" t="str">
            <v>STABCDEF1K2MQ345NP6789Z0</v>
          </cell>
          <cell r="AA93" t="str">
            <v>1235ABCE</v>
          </cell>
          <cell r="AB93" t="str">
            <v>ABFGHJKLMNPQRSTUV01</v>
          </cell>
          <cell r="AC93" t="str">
            <v>ABC</v>
          </cell>
          <cell r="AD93" t="str">
            <v>S123ABCDEFG</v>
          </cell>
          <cell r="AE93" t="str">
            <v>MA1B2C</v>
          </cell>
          <cell r="AF93" t="str">
            <v>SMTN1A2B3C4D</v>
          </cell>
          <cell r="AG93" t="str">
            <v>135AC</v>
          </cell>
          <cell r="AH93" t="str">
            <v>HPCQDR</v>
          </cell>
          <cell r="AI93" t="str">
            <v>ABCDEFGHIJKLMNOPQRSTUVWXYZ1234567890</v>
          </cell>
          <cell r="AJ93" t="str">
            <v>JKLWYMP234GBCD</v>
          </cell>
          <cell r="AK93" t="str">
            <v>12340</v>
          </cell>
          <cell r="AL93" t="str">
            <v>ABCDEFGHIJKLM0</v>
          </cell>
          <cell r="AM93" t="str">
            <v>ADG</v>
          </cell>
          <cell r="AN93" t="str">
            <v xml:space="preserve"> </v>
          </cell>
          <cell r="AO93" t="str">
            <v xml:space="preserve"> </v>
          </cell>
          <cell r="AP93" t="str">
            <v>L</v>
          </cell>
          <cell r="AQ93">
            <v>705</v>
          </cell>
          <cell r="AR93" t="str">
            <v>ABCDE4FGHIJKLMNOPQRST</v>
          </cell>
          <cell r="AS93" t="str">
            <v>±25</v>
          </cell>
          <cell r="AT93" t="str">
            <v>ABCDEFGHIJK5LMNP</v>
          </cell>
          <cell r="AU93" t="str">
            <v>≦23</v>
          </cell>
          <cell r="AV93" t="str">
            <v>AESCDMLK5NFZ</v>
          </cell>
          <cell r="AW93" t="str">
            <v>-</v>
          </cell>
          <cell r="AX93" t="str">
            <v>TACBZ</v>
          </cell>
          <cell r="AY93" t="str">
            <v>-</v>
          </cell>
          <cell r="AZ93" t="str">
            <v>YEATKHXI</v>
          </cell>
          <cell r="BA93" t="str">
            <v>1E4DWNH</v>
          </cell>
          <cell r="BB93" t="str">
            <v>CEJKYFHIBX</v>
          </cell>
          <cell r="BC93" t="str">
            <v xml:space="preserve"> </v>
          </cell>
          <cell r="BD93" t="str">
            <v>KM12345BHIJLNPQRSW</v>
          </cell>
          <cell r="BE93" t="str">
            <v>SABC</v>
          </cell>
          <cell r="BF93" t="str">
            <v>1234ABCDIJKMRSTV</v>
          </cell>
          <cell r="BG93" t="str">
            <v>STABCLMNPQRW1234</v>
          </cell>
          <cell r="BH93" t="str">
            <v>12AB0</v>
          </cell>
          <cell r="BI93" t="str">
            <v xml:space="preserve"> </v>
          </cell>
          <cell r="BJ93" t="str">
            <v>L7A/L7B</v>
          </cell>
          <cell r="BK93" t="str">
            <v>冷修或 沒有BATH IN 的溫修立上後三個月內,ハクリ,BOS個數管理"(覺書)"</v>
          </cell>
          <cell r="BL93" t="str">
            <v>-</v>
          </cell>
          <cell r="BM93" t="str">
            <v>1200</v>
          </cell>
        </row>
        <row r="94">
          <cell r="L94" t="str">
            <v>AU6D1Z</v>
          </cell>
          <cell r="M94" t="str">
            <v>0.7</v>
          </cell>
          <cell r="N94" t="str">
            <v>CF</v>
          </cell>
          <cell r="O94" t="str">
            <v>78</v>
          </cell>
          <cell r="P94" t="str">
            <v>90</v>
          </cell>
          <cell r="Q94" t="str">
            <v>HQRSTA1B23</v>
          </cell>
          <cell r="R94" t="str">
            <v>SAB1234</v>
          </cell>
          <cell r="S94" t="str">
            <v>ABCD</v>
          </cell>
          <cell r="T94" t="str">
            <v>123</v>
          </cell>
          <cell r="U94" t="str">
            <v>12</v>
          </cell>
          <cell r="V94" t="str">
            <v>ABCDEFG</v>
          </cell>
          <cell r="W94" t="str">
            <v>ST123</v>
          </cell>
          <cell r="X94" t="str">
            <v>1A230</v>
          </cell>
          <cell r="Y94" t="str">
            <v>ABCDEFG</v>
          </cell>
          <cell r="Z94" t="str">
            <v>STABCDEF1K2MQ345NP6789Z0</v>
          </cell>
          <cell r="AA94" t="str">
            <v>1235ABCE</v>
          </cell>
          <cell r="AB94" t="str">
            <v>ABFGHJKLMNPQRSTUV01</v>
          </cell>
          <cell r="AC94" t="str">
            <v>ABC</v>
          </cell>
          <cell r="AD94" t="str">
            <v>S123ABCDEFG</v>
          </cell>
          <cell r="AE94" t="str">
            <v>MA1B2C</v>
          </cell>
          <cell r="AF94" t="str">
            <v>SMTN1A2B3C4D</v>
          </cell>
          <cell r="AG94" t="str">
            <v>135ACJKOPS</v>
          </cell>
          <cell r="AH94" t="str">
            <v>HPCQDR</v>
          </cell>
          <cell r="AI94" t="str">
            <v>ABCDEFGHIJKLMNOPQRSTUVWXYZ1234567890</v>
          </cell>
          <cell r="AJ94" t="str">
            <v>JKLWYMP234GBCD</v>
          </cell>
          <cell r="AK94" t="str">
            <v>12340</v>
          </cell>
          <cell r="AL94" t="str">
            <v>ABCDEFGHIJKLM0</v>
          </cell>
          <cell r="AM94" t="str">
            <v>ADG</v>
          </cell>
          <cell r="AN94" t="str">
            <v xml:space="preserve"> </v>
          </cell>
          <cell r="AO94" t="str">
            <v xml:space="preserve"> </v>
          </cell>
          <cell r="AP94" t="str">
            <v>L</v>
          </cell>
          <cell r="AQ94">
            <v>705</v>
          </cell>
          <cell r="AR94" t="str">
            <v>ABCDE4FGHIJKLMNOPQRST</v>
          </cell>
          <cell r="AS94" t="str">
            <v>±25</v>
          </cell>
          <cell r="AT94" t="str">
            <v>ABCDEFGHIJK5LMNP</v>
          </cell>
          <cell r="AU94" t="str">
            <v>≦23</v>
          </cell>
          <cell r="AV94" t="str">
            <v>AESCDMLK5NFZ</v>
          </cell>
          <cell r="AW94" t="str">
            <v>-</v>
          </cell>
          <cell r="AX94" t="str">
            <v>TACBZ</v>
          </cell>
          <cell r="AY94" t="str">
            <v>-</v>
          </cell>
          <cell r="AZ94" t="str">
            <v>YEATKHXI</v>
          </cell>
          <cell r="BA94" t="str">
            <v>1E4D3WN0H</v>
          </cell>
          <cell r="BB94" t="str">
            <v>CEJKYFHIBX</v>
          </cell>
          <cell r="BC94" t="str">
            <v xml:space="preserve"> </v>
          </cell>
          <cell r="BD94" t="str">
            <v>KM12345BC70HIJLNPQRSTWYV</v>
          </cell>
          <cell r="BE94" t="str">
            <v>SABCDEFG0</v>
          </cell>
          <cell r="BF94" t="str">
            <v>1234567890ABCDEFGHIJKMNPRSTVWXY</v>
          </cell>
          <cell r="BG94" t="str">
            <v>STABCDEFLMNPQRW123456789K0</v>
          </cell>
          <cell r="BH94" t="str">
            <v>12AB0</v>
          </cell>
          <cell r="BI94" t="str">
            <v xml:space="preserve"> </v>
          </cell>
          <cell r="BJ94" t="str">
            <v>L7A/L7B</v>
          </cell>
          <cell r="BK94" t="str">
            <v>冷修或 沒有BATH IN 的溫修立上後三個月內,ハクリ,BOS個數管理"(覺書)"</v>
          </cell>
          <cell r="BL94" t="str">
            <v>-</v>
          </cell>
          <cell r="BM94" t="str">
            <v>1200</v>
          </cell>
        </row>
        <row r="95">
          <cell r="L95" t="str">
            <v>AU6DBA</v>
          </cell>
          <cell r="M95" t="str">
            <v>0.7</v>
          </cell>
          <cell r="N95" t="str">
            <v>CF</v>
          </cell>
          <cell r="O95" t="str">
            <v>78</v>
          </cell>
          <cell r="P95" t="str">
            <v>90</v>
          </cell>
          <cell r="Q95" t="str">
            <v>HQRSTA1B2345</v>
          </cell>
          <cell r="R95" t="str">
            <v>SAB1234567</v>
          </cell>
          <cell r="S95" t="str">
            <v>ABCD</v>
          </cell>
          <cell r="T95" t="str">
            <v>1234567</v>
          </cell>
          <cell r="U95" t="str">
            <v>12AB</v>
          </cell>
          <cell r="V95" t="str">
            <v>ABCDEFGHIJK</v>
          </cell>
          <cell r="W95" t="str">
            <v>ST123</v>
          </cell>
          <cell r="X95" t="str">
            <v>1A230</v>
          </cell>
          <cell r="Y95" t="str">
            <v>ABCDEFG1234</v>
          </cell>
          <cell r="Z95" t="str">
            <v>STABCDEF1K2MQ345NP6789Z0</v>
          </cell>
          <cell r="AA95" t="str">
            <v>123456ABCDEF</v>
          </cell>
          <cell r="AB95" t="str">
            <v>ABFGHJKLMNPQRSTUV01</v>
          </cell>
          <cell r="AC95" t="str">
            <v>ABC</v>
          </cell>
          <cell r="AD95" t="str">
            <v>S123ABCDEFG</v>
          </cell>
          <cell r="AE95" t="str">
            <v>MA1B2C3D4E</v>
          </cell>
          <cell r="AF95" t="str">
            <v>SMTN1A2B3C4D5E</v>
          </cell>
          <cell r="AG95" t="str">
            <v>13567AC</v>
          </cell>
          <cell r="AH95" t="str">
            <v>HPCQDR</v>
          </cell>
          <cell r="AI95" t="str">
            <v>ABCDEFGHIJKLMNOPQRSTUVWXYZ1234567890</v>
          </cell>
          <cell r="AJ95" t="str">
            <v>JKLWYMP234GBCD</v>
          </cell>
          <cell r="AK95" t="str">
            <v>12340</v>
          </cell>
          <cell r="AL95" t="str">
            <v>ABCDEFGHIJKLM0</v>
          </cell>
          <cell r="AM95" t="str">
            <v>ABDEGH</v>
          </cell>
          <cell r="AN95" t="str">
            <v xml:space="preserve"> </v>
          </cell>
          <cell r="AO95" t="str">
            <v xml:space="preserve"> </v>
          </cell>
          <cell r="AP95" t="str">
            <v>L</v>
          </cell>
          <cell r="AQ95">
            <v>705</v>
          </cell>
          <cell r="AR95" t="str">
            <v>ABCDE4FGHIJKLMNOPQRST</v>
          </cell>
          <cell r="AS95" t="str">
            <v>±25</v>
          </cell>
          <cell r="AT95" t="str">
            <v>ABCDEFGHIJK5LMNP</v>
          </cell>
          <cell r="AU95" t="str">
            <v>≦23</v>
          </cell>
          <cell r="AV95" t="str">
            <v>AESCDMLK5NFZ</v>
          </cell>
          <cell r="AW95" t="str">
            <v>-</v>
          </cell>
          <cell r="AX95" t="str">
            <v>TACBZ</v>
          </cell>
          <cell r="AY95" t="str">
            <v>-</v>
          </cell>
          <cell r="AZ95" t="str">
            <v>YEATKHXI</v>
          </cell>
          <cell r="BA95" t="str">
            <v>1E4DWNHTUFGJK256789</v>
          </cell>
          <cell r="BB95" t="str">
            <v>CEJKYFHIBX</v>
          </cell>
          <cell r="BC95" t="str">
            <v xml:space="preserve"> </v>
          </cell>
          <cell r="BD95" t="str">
            <v>KM12345BHIJLNPQRSW</v>
          </cell>
          <cell r="BE95" t="str">
            <v>SABC</v>
          </cell>
          <cell r="BF95" t="str">
            <v>1234ABCDIJKMRSTV</v>
          </cell>
          <cell r="BG95" t="str">
            <v>STABCLMNPQRW1234</v>
          </cell>
          <cell r="BH95" t="str">
            <v>12AB0</v>
          </cell>
          <cell r="BI95" t="str">
            <v xml:space="preserve"> </v>
          </cell>
          <cell r="BJ95" t="str">
            <v>L7A/L7B</v>
          </cell>
          <cell r="BK95" t="str">
            <v>冷修或 沒有BATH IN 的溫修立上後三個月內,ハクリ,BOS個數管理"(覺書)"</v>
          </cell>
          <cell r="BL95" t="str">
            <v>-</v>
          </cell>
          <cell r="BM95" t="str">
            <v>1200</v>
          </cell>
        </row>
        <row r="96">
          <cell r="L96" t="str">
            <v>AU6DBZ</v>
          </cell>
          <cell r="M96" t="str">
            <v>0.7</v>
          </cell>
          <cell r="N96" t="str">
            <v>CF</v>
          </cell>
          <cell r="O96" t="str">
            <v>78</v>
          </cell>
          <cell r="P96" t="str">
            <v>90</v>
          </cell>
          <cell r="Q96" t="str">
            <v>HQRSTA1B2345</v>
          </cell>
          <cell r="R96" t="str">
            <v>SAB1234567</v>
          </cell>
          <cell r="S96" t="str">
            <v>ABCD</v>
          </cell>
          <cell r="T96" t="str">
            <v>1234567</v>
          </cell>
          <cell r="U96" t="str">
            <v>12AB</v>
          </cell>
          <cell r="V96" t="str">
            <v>ABCDEFGHIJK</v>
          </cell>
          <cell r="W96" t="str">
            <v>ST123</v>
          </cell>
          <cell r="X96" t="str">
            <v>1A230</v>
          </cell>
          <cell r="Y96" t="str">
            <v>ABCDEFG1234</v>
          </cell>
          <cell r="Z96" t="str">
            <v>STABCDEF1K2MQ345NP6789Z0</v>
          </cell>
          <cell r="AA96" t="str">
            <v>123456ABCDEF</v>
          </cell>
          <cell r="AB96" t="str">
            <v>ABFGHJKLMNPQRSTUV01</v>
          </cell>
          <cell r="AC96" t="str">
            <v>ABC</v>
          </cell>
          <cell r="AD96" t="str">
            <v>S123ABCDEFG</v>
          </cell>
          <cell r="AE96" t="str">
            <v>MA1B2C3D4E</v>
          </cell>
          <cell r="AF96" t="str">
            <v>SMTN1A2B3C4D5E</v>
          </cell>
          <cell r="AG96" t="str">
            <v>13567ACJKOPSTU</v>
          </cell>
          <cell r="AH96" t="str">
            <v>HPCQDR</v>
          </cell>
          <cell r="AI96" t="str">
            <v>ABCDEFGHIJKLMNOPQRSTUVWXYZ1234567890</v>
          </cell>
          <cell r="AJ96" t="str">
            <v>JKLWYMP234GBCD</v>
          </cell>
          <cell r="AK96" t="str">
            <v>12340</v>
          </cell>
          <cell r="AL96" t="str">
            <v>ABCDEFGHIJKLM0</v>
          </cell>
          <cell r="AM96" t="str">
            <v>ABDEGH</v>
          </cell>
          <cell r="AN96" t="str">
            <v xml:space="preserve"> </v>
          </cell>
          <cell r="AO96" t="str">
            <v xml:space="preserve"> </v>
          </cell>
          <cell r="AP96" t="str">
            <v>L</v>
          </cell>
          <cell r="AQ96">
            <v>705</v>
          </cell>
          <cell r="AR96" t="str">
            <v>ABCDE4FGHIJKLMNOPQRST</v>
          </cell>
          <cell r="AS96" t="str">
            <v>±25</v>
          </cell>
          <cell r="AT96" t="str">
            <v>ABCDEFGHIJK5LMNP</v>
          </cell>
          <cell r="AU96" t="str">
            <v>≦23</v>
          </cell>
          <cell r="AV96" t="str">
            <v>AESCDMLK5NFZ</v>
          </cell>
          <cell r="AW96" t="str">
            <v>-</v>
          </cell>
          <cell r="AX96" t="str">
            <v>TACBZ</v>
          </cell>
          <cell r="AY96" t="str">
            <v>-</v>
          </cell>
          <cell r="AZ96" t="str">
            <v>YEATKHXI</v>
          </cell>
          <cell r="BA96" t="str">
            <v>1E4D3WN0HTUFGJK256789</v>
          </cell>
          <cell r="BB96" t="str">
            <v>CEJKYFHIBX</v>
          </cell>
          <cell r="BC96" t="str">
            <v xml:space="preserve"> </v>
          </cell>
          <cell r="BD96" t="str">
            <v>KM12345BC70HIJLNPQRSTWYV</v>
          </cell>
          <cell r="BE96" t="str">
            <v>SABCDEFG0</v>
          </cell>
          <cell r="BF96" t="str">
            <v>1234567890ABCDEFGHIJKMNPRSTVWXY</v>
          </cell>
          <cell r="BG96" t="str">
            <v>STABCDEFLMNPQRW123456789K0</v>
          </cell>
          <cell r="BH96" t="str">
            <v>12AB0</v>
          </cell>
          <cell r="BI96" t="str">
            <v xml:space="preserve"> </v>
          </cell>
          <cell r="BJ96" t="str">
            <v>L7A/L7B</v>
          </cell>
          <cell r="BK96" t="str">
            <v>冷修或 沒有BATH IN 的溫修立上後三個月內,ハクリ,BOS個數管理"(覺書)"</v>
          </cell>
          <cell r="BL96" t="str">
            <v>-</v>
          </cell>
          <cell r="BM96" t="str">
            <v>1200</v>
          </cell>
        </row>
        <row r="97">
          <cell r="L97" t="str">
            <v>AU6F1A</v>
          </cell>
          <cell r="M97" t="str">
            <v>0.5</v>
          </cell>
          <cell r="N97" t="str">
            <v>CF</v>
          </cell>
          <cell r="O97" t="str">
            <v>78</v>
          </cell>
          <cell r="P97" t="str">
            <v>90</v>
          </cell>
          <cell r="Q97" t="str">
            <v>HQRSTA1B23</v>
          </cell>
          <cell r="R97" t="str">
            <v>SAB1234</v>
          </cell>
          <cell r="S97" t="str">
            <v>ABCD</v>
          </cell>
          <cell r="T97" t="str">
            <v>123</v>
          </cell>
          <cell r="U97" t="str">
            <v>12</v>
          </cell>
          <cell r="V97" t="str">
            <v>ABCDEFG</v>
          </cell>
          <cell r="W97" t="str">
            <v>ST123</v>
          </cell>
          <cell r="X97" t="str">
            <v>1A230</v>
          </cell>
          <cell r="Y97" t="str">
            <v>ABCDEFG</v>
          </cell>
          <cell r="Z97" t="str">
            <v>STABCDEF1K2MQ345NP6789Z0</v>
          </cell>
          <cell r="AA97" t="str">
            <v>1235ABCE</v>
          </cell>
          <cell r="AB97" t="str">
            <v>ABFGHJKLMNPQRSTUV01</v>
          </cell>
          <cell r="AC97" t="str">
            <v>ABC</v>
          </cell>
          <cell r="AD97" t="str">
            <v>S123ABCDEFG</v>
          </cell>
          <cell r="AE97" t="str">
            <v>MA1B2C</v>
          </cell>
          <cell r="AF97" t="str">
            <v>SMTN1A2B3C4D</v>
          </cell>
          <cell r="AG97" t="str">
            <v>135ACHLMDEGQRW</v>
          </cell>
          <cell r="AH97" t="str">
            <v>HPCQDR</v>
          </cell>
          <cell r="AI97" t="str">
            <v>ABCDEFGHIJKLMNOPQRSTUVWXYZ1234567890</v>
          </cell>
          <cell r="AJ97" t="str">
            <v>JKLWYMP234GBCD</v>
          </cell>
          <cell r="AK97" t="str">
            <v>12340</v>
          </cell>
          <cell r="AL97" t="str">
            <v>ABCDEFGHIJKLM0</v>
          </cell>
          <cell r="AM97" t="str">
            <v>ADG</v>
          </cell>
          <cell r="AN97" t="str">
            <v xml:space="preserve"> </v>
          </cell>
          <cell r="AO97" t="str">
            <v xml:space="preserve"> </v>
          </cell>
          <cell r="AP97" t="str">
            <v>H</v>
          </cell>
          <cell r="AQ97">
            <v>502</v>
          </cell>
          <cell r="AR97" t="str">
            <v>ABCDE4FGHIJKLMNOPQRS</v>
          </cell>
          <cell r="AS97" t="str">
            <v>±20</v>
          </cell>
          <cell r="AT97" t="str">
            <v>ABCDEFGHIJK5LMNP</v>
          </cell>
          <cell r="AU97" t="str">
            <v>≦23</v>
          </cell>
          <cell r="AV97" t="str">
            <v>AESCDMLK5NFZ</v>
          </cell>
          <cell r="AW97" t="str">
            <v>-</v>
          </cell>
          <cell r="AX97" t="str">
            <v>TACBZ</v>
          </cell>
          <cell r="AY97" t="str">
            <v>-</v>
          </cell>
          <cell r="AZ97" t="str">
            <v>YEATKHXI</v>
          </cell>
          <cell r="BA97" t="str">
            <v>1E4DWNH</v>
          </cell>
          <cell r="BB97" t="str">
            <v>CEJKYFHIBX</v>
          </cell>
          <cell r="BC97" t="str">
            <v xml:space="preserve"> </v>
          </cell>
          <cell r="BD97" t="str">
            <v>KM12345BHIJLNPQRSTW</v>
          </cell>
          <cell r="BE97" t="str">
            <v>SABC</v>
          </cell>
          <cell r="BF97" t="str">
            <v>1234ABCDIJKMRSTV</v>
          </cell>
          <cell r="BG97" t="str">
            <v>STABCDLMNPQRW1234567</v>
          </cell>
          <cell r="BH97" t="str">
            <v>12AB0</v>
          </cell>
          <cell r="BI97" t="str">
            <v xml:space="preserve"> </v>
          </cell>
          <cell r="BJ97" t="str">
            <v>C7A/C7B</v>
          </cell>
          <cell r="BK97" t="str">
            <v>冷修或 沒有BATH IN 的溫修立上後三個月內,ハクリ,BOS個數管理"(覺書)"</v>
          </cell>
          <cell r="BL97" t="str">
            <v>-</v>
          </cell>
          <cell r="BM97" t="str">
            <v>1200</v>
          </cell>
        </row>
        <row r="98">
          <cell r="L98" t="str">
            <v>AU6F1Z</v>
          </cell>
          <cell r="M98" t="str">
            <v>0.5</v>
          </cell>
          <cell r="N98" t="str">
            <v>CF</v>
          </cell>
          <cell r="O98" t="str">
            <v>78</v>
          </cell>
          <cell r="P98" t="str">
            <v>90</v>
          </cell>
          <cell r="Q98" t="str">
            <v>HQRSTA1B23</v>
          </cell>
          <cell r="R98" t="str">
            <v>SAB1234</v>
          </cell>
          <cell r="S98" t="str">
            <v>ABCD</v>
          </cell>
          <cell r="T98" t="str">
            <v>123</v>
          </cell>
          <cell r="U98" t="str">
            <v>12</v>
          </cell>
          <cell r="V98" t="str">
            <v>ABCDEFG</v>
          </cell>
          <cell r="W98" t="str">
            <v>ST123</v>
          </cell>
          <cell r="X98" t="str">
            <v>1A230</v>
          </cell>
          <cell r="Y98" t="str">
            <v>ABCDEFG</v>
          </cell>
          <cell r="Z98" t="str">
            <v>STABCDEF1K2MQ345NP6789Z0</v>
          </cell>
          <cell r="AA98" t="str">
            <v>1235ABCE</v>
          </cell>
          <cell r="AB98" t="str">
            <v>ABFGHJKLMNPQRSTUV01</v>
          </cell>
          <cell r="AC98" t="str">
            <v>ABC</v>
          </cell>
          <cell r="AD98" t="str">
            <v>S123ABCDEFG</v>
          </cell>
          <cell r="AE98" t="str">
            <v>MA1B2C</v>
          </cell>
          <cell r="AF98" t="str">
            <v>SMTN1A2B3C4D</v>
          </cell>
          <cell r="AG98" t="str">
            <v>135ACJKOPSHLMDEGQRW</v>
          </cell>
          <cell r="AH98" t="str">
            <v>HPCQDR</v>
          </cell>
          <cell r="AI98" t="str">
            <v>ABCDEFGHIJKLMNOPQRSTUVWXYZ1234567890</v>
          </cell>
          <cell r="AJ98" t="str">
            <v>JKLWYMP234GBCD</v>
          </cell>
          <cell r="AK98" t="str">
            <v>12340</v>
          </cell>
          <cell r="AL98" t="str">
            <v>ABCDEFGHIJKLM0</v>
          </cell>
          <cell r="AM98" t="str">
            <v>ADG</v>
          </cell>
          <cell r="AN98" t="str">
            <v xml:space="preserve"> </v>
          </cell>
          <cell r="AO98" t="str">
            <v xml:space="preserve"> </v>
          </cell>
          <cell r="AP98" t="str">
            <v>H</v>
          </cell>
          <cell r="AQ98">
            <v>502</v>
          </cell>
          <cell r="AR98" t="str">
            <v>ABCDE4FGHIJKLMNOPQRS</v>
          </cell>
          <cell r="AS98" t="str">
            <v>±20</v>
          </cell>
          <cell r="AT98" t="str">
            <v>ABCDEFGHIJK5LMNP</v>
          </cell>
          <cell r="AU98" t="str">
            <v>≦23</v>
          </cell>
          <cell r="AV98" t="str">
            <v>AESCDMLK5NFZ</v>
          </cell>
          <cell r="AW98" t="str">
            <v>-</v>
          </cell>
          <cell r="AX98" t="str">
            <v>TACBZ</v>
          </cell>
          <cell r="AY98" t="str">
            <v>-</v>
          </cell>
          <cell r="AZ98" t="str">
            <v>YEATKHXI</v>
          </cell>
          <cell r="BA98" t="str">
            <v>1E4D3WN0H</v>
          </cell>
          <cell r="BB98" t="str">
            <v>CEJKYFHIBX</v>
          </cell>
          <cell r="BC98" t="str">
            <v xml:space="preserve"> </v>
          </cell>
          <cell r="BD98" t="str">
            <v>KM12345BC70HIJLNPQRSTWYV</v>
          </cell>
          <cell r="BE98" t="str">
            <v>SABCDEFG0</v>
          </cell>
          <cell r="BF98" t="str">
            <v>1234567890ABCDEFGHIJKMNPRSTVWXY</v>
          </cell>
          <cell r="BG98" t="str">
            <v>STABCDEFLMNPQRW123456789K0</v>
          </cell>
          <cell r="BH98" t="str">
            <v>12AB0</v>
          </cell>
          <cell r="BI98" t="str">
            <v xml:space="preserve"> </v>
          </cell>
          <cell r="BJ98" t="str">
            <v>C7A/C7B</v>
          </cell>
          <cell r="BK98" t="str">
            <v>冷修或 沒有BATH IN 的溫修立上後三個月內,ハクリ,BOS個數管理"(覺書)"</v>
          </cell>
          <cell r="BL98" t="str">
            <v>-</v>
          </cell>
          <cell r="BM98" t="str">
            <v>1200</v>
          </cell>
        </row>
        <row r="99">
          <cell r="L99" t="str">
            <v>AU6FBA</v>
          </cell>
          <cell r="M99" t="str">
            <v>0.5</v>
          </cell>
          <cell r="N99" t="str">
            <v>CF</v>
          </cell>
          <cell r="O99" t="str">
            <v>78</v>
          </cell>
          <cell r="P99" t="str">
            <v>90</v>
          </cell>
          <cell r="Q99" t="str">
            <v>HQRSTA1B2345</v>
          </cell>
          <cell r="R99" t="str">
            <v>SAB1234567</v>
          </cell>
          <cell r="S99" t="str">
            <v>ABCD</v>
          </cell>
          <cell r="T99" t="str">
            <v>1234567</v>
          </cell>
          <cell r="U99" t="str">
            <v>12AB</v>
          </cell>
          <cell r="V99" t="str">
            <v>ABCDEFGHIJK</v>
          </cell>
          <cell r="W99" t="str">
            <v>ST123</v>
          </cell>
          <cell r="X99" t="str">
            <v>1A230</v>
          </cell>
          <cell r="Y99" t="str">
            <v>ABCDEFG1234</v>
          </cell>
          <cell r="Z99" t="str">
            <v>STABCDEF1K2MQ345NP6789Z0</v>
          </cell>
          <cell r="AA99" t="str">
            <v>123456ABCDEF</v>
          </cell>
          <cell r="AB99" t="str">
            <v>ABFGHJKLMNPQRSTUV01</v>
          </cell>
          <cell r="AC99" t="str">
            <v>ABC</v>
          </cell>
          <cell r="AD99" t="str">
            <v>S123ABCDEFG</v>
          </cell>
          <cell r="AE99" t="str">
            <v>MA1B2C3D4E</v>
          </cell>
          <cell r="AF99" t="str">
            <v>SMTN1A2B3C4D5E</v>
          </cell>
          <cell r="AG99" t="str">
            <v>13567ACHLMDEGQRW</v>
          </cell>
          <cell r="AH99" t="str">
            <v>HPCQDR</v>
          </cell>
          <cell r="AI99" t="str">
            <v>ABCDEFGHIJKLMNOPQRSTUVWXYZ1234567890</v>
          </cell>
          <cell r="AJ99" t="str">
            <v>JKLWYMP234GBCD</v>
          </cell>
          <cell r="AK99" t="str">
            <v>12340</v>
          </cell>
          <cell r="AL99" t="str">
            <v>ABCDEFGHIJKLM0</v>
          </cell>
          <cell r="AM99" t="str">
            <v>ABDEGH</v>
          </cell>
          <cell r="AN99" t="str">
            <v xml:space="preserve"> </v>
          </cell>
          <cell r="AO99" t="str">
            <v xml:space="preserve"> </v>
          </cell>
          <cell r="AP99" t="str">
            <v>H</v>
          </cell>
          <cell r="AQ99">
            <v>502</v>
          </cell>
          <cell r="AR99" t="str">
            <v>ABCDE4FGHIJKLMNOPQRS</v>
          </cell>
          <cell r="AS99" t="str">
            <v>±20</v>
          </cell>
          <cell r="AT99" t="str">
            <v>ABCDEFGHIJK5LMNP</v>
          </cell>
          <cell r="AU99" t="str">
            <v>≦23</v>
          </cell>
          <cell r="AV99" t="str">
            <v>AESCDMLK5NFZ</v>
          </cell>
          <cell r="AW99" t="str">
            <v>-</v>
          </cell>
          <cell r="AX99" t="str">
            <v>TACBZ</v>
          </cell>
          <cell r="AY99" t="str">
            <v>-</v>
          </cell>
          <cell r="AZ99" t="str">
            <v>YEATKHXI</v>
          </cell>
          <cell r="BA99" t="str">
            <v>1E4DWNHTUFGJK256789</v>
          </cell>
          <cell r="BB99" t="str">
            <v>CEJKYFHIBX</v>
          </cell>
          <cell r="BC99" t="str">
            <v xml:space="preserve"> </v>
          </cell>
          <cell r="BD99" t="str">
            <v>KM12345BHIJLNPQRSTW</v>
          </cell>
          <cell r="BE99" t="str">
            <v>SABC</v>
          </cell>
          <cell r="BF99" t="str">
            <v>1234ABCDIJKMRSTV</v>
          </cell>
          <cell r="BG99" t="str">
            <v>STABCDLMNPQRW1234567</v>
          </cell>
          <cell r="BH99" t="str">
            <v>12AB0</v>
          </cell>
          <cell r="BI99" t="str">
            <v xml:space="preserve"> </v>
          </cell>
          <cell r="BJ99" t="str">
            <v>C7A/C7B</v>
          </cell>
          <cell r="BK99" t="str">
            <v>冷修或 沒有BATH IN 的溫修立上後三個月內,ハクリ,BOS個數管理"(覺書)"</v>
          </cell>
          <cell r="BL99" t="str">
            <v>-</v>
          </cell>
          <cell r="BM99" t="str">
            <v>1200</v>
          </cell>
        </row>
        <row r="100">
          <cell r="L100" t="str">
            <v>AU6FBZ</v>
          </cell>
          <cell r="M100" t="str">
            <v>0.5</v>
          </cell>
          <cell r="N100" t="str">
            <v>CF</v>
          </cell>
          <cell r="O100" t="str">
            <v>78</v>
          </cell>
          <cell r="P100" t="str">
            <v>90</v>
          </cell>
          <cell r="Q100" t="str">
            <v>HQRSTA1B2345</v>
          </cell>
          <cell r="R100" t="str">
            <v>SAB1234567</v>
          </cell>
          <cell r="S100" t="str">
            <v>ABCD</v>
          </cell>
          <cell r="T100" t="str">
            <v>1234567</v>
          </cell>
          <cell r="U100" t="str">
            <v>12AB</v>
          </cell>
          <cell r="V100" t="str">
            <v>ABCDEFGHIJK</v>
          </cell>
          <cell r="W100" t="str">
            <v>ST123</v>
          </cell>
          <cell r="X100" t="str">
            <v>1A230</v>
          </cell>
          <cell r="Y100" t="str">
            <v>ABCDEFG1234</v>
          </cell>
          <cell r="Z100" t="str">
            <v>STABCDEF1K2MQ345NP6789Z0</v>
          </cell>
          <cell r="AA100" t="str">
            <v>123456ABCDEF</v>
          </cell>
          <cell r="AB100" t="str">
            <v>ABFGHJKLMNPQRSTUV01</v>
          </cell>
          <cell r="AC100" t="str">
            <v>ABC</v>
          </cell>
          <cell r="AD100" t="str">
            <v>S123ABCDEFG</v>
          </cell>
          <cell r="AE100" t="str">
            <v>MA1B2C3D4E</v>
          </cell>
          <cell r="AF100" t="str">
            <v>SMTN1A2B3C4D5E</v>
          </cell>
          <cell r="AG100" t="str">
            <v>13567ACJKOPSTUHLMDEGQRW</v>
          </cell>
          <cell r="AH100" t="str">
            <v>HPCQDR</v>
          </cell>
          <cell r="AI100" t="str">
            <v>ABCDEFGHIJKLMNOPQRSTUVWXYZ1234567890</v>
          </cell>
          <cell r="AJ100" t="str">
            <v>JKLWYMP234GBCD</v>
          </cell>
          <cell r="AK100" t="str">
            <v>12340</v>
          </cell>
          <cell r="AL100" t="str">
            <v>ABCDEFGHIJKLM0</v>
          </cell>
          <cell r="AM100" t="str">
            <v>ABDEGH</v>
          </cell>
          <cell r="AN100" t="str">
            <v xml:space="preserve"> </v>
          </cell>
          <cell r="AO100" t="str">
            <v xml:space="preserve"> </v>
          </cell>
          <cell r="AP100" t="str">
            <v>H</v>
          </cell>
          <cell r="AQ100">
            <v>502</v>
          </cell>
          <cell r="AR100" t="str">
            <v>ABCDE4FGHIJKLMNOPQRS</v>
          </cell>
          <cell r="AS100" t="str">
            <v>±20</v>
          </cell>
          <cell r="AT100" t="str">
            <v>ABCDEFGHIJK5LMNP</v>
          </cell>
          <cell r="AU100" t="str">
            <v>≦23</v>
          </cell>
          <cell r="AV100" t="str">
            <v>AESCDMLK5NFZ</v>
          </cell>
          <cell r="AW100" t="str">
            <v>-</v>
          </cell>
          <cell r="AX100" t="str">
            <v>TACBZ</v>
          </cell>
          <cell r="AY100" t="str">
            <v>-</v>
          </cell>
          <cell r="AZ100" t="str">
            <v>YEATKHXI</v>
          </cell>
          <cell r="BA100" t="str">
            <v>1E4D3WN0HTUFGJK256789</v>
          </cell>
          <cell r="BB100" t="str">
            <v>CEJKYFHIBX</v>
          </cell>
          <cell r="BC100" t="str">
            <v xml:space="preserve"> </v>
          </cell>
          <cell r="BD100" t="str">
            <v>KM12345BC70HIJLNPQRSTWYV</v>
          </cell>
          <cell r="BE100" t="str">
            <v>SABCDEFG0</v>
          </cell>
          <cell r="BF100" t="str">
            <v>1234567890ABCDEFGHIJKMNPRSTVWXY</v>
          </cell>
          <cell r="BG100" t="str">
            <v>STABCDEFLMNPQRW123456789K0</v>
          </cell>
          <cell r="BH100" t="str">
            <v>12AB0</v>
          </cell>
          <cell r="BI100" t="str">
            <v xml:space="preserve"> </v>
          </cell>
          <cell r="BJ100" t="str">
            <v>C7A/C7B</v>
          </cell>
          <cell r="BK100" t="str">
            <v>冷修或 沒有BATH IN 的溫修立上後三個月內,ハクリ,BOS個數管理"(覺書)"</v>
          </cell>
          <cell r="BL100" t="str">
            <v>-</v>
          </cell>
          <cell r="BM100" t="str">
            <v>1200</v>
          </cell>
        </row>
        <row r="101">
          <cell r="L101" t="str">
            <v>AU6G1A</v>
          </cell>
          <cell r="M101" t="str">
            <v>0.7</v>
          </cell>
          <cell r="N101" t="str">
            <v>MN</v>
          </cell>
          <cell r="O101" t="str">
            <v>78</v>
          </cell>
          <cell r="P101" t="str">
            <v>90</v>
          </cell>
          <cell r="Q101" t="str">
            <v>HQRSTA1B234567</v>
          </cell>
          <cell r="R101" t="str">
            <v>SAB12345678</v>
          </cell>
          <cell r="S101" t="str">
            <v>ABCDEFG</v>
          </cell>
          <cell r="T101" t="str">
            <v>123456789</v>
          </cell>
          <cell r="U101" t="str">
            <v>12ABCDEFG</v>
          </cell>
          <cell r="V101" t="str">
            <v>ABCDEFGHIJK</v>
          </cell>
          <cell r="W101" t="str">
            <v>ST12345</v>
          </cell>
          <cell r="X101" t="str">
            <v>1A230</v>
          </cell>
          <cell r="Y101" t="str">
            <v>ABCDEFG1234</v>
          </cell>
          <cell r="Z101" t="str">
            <v>STABCDEF1K2MQ345NP6789Z0</v>
          </cell>
          <cell r="AA101" t="str">
            <v>1234560ABCDEFG</v>
          </cell>
          <cell r="AB101" t="str">
            <v>ABCDEFGHJKLMNPQRSTUV01</v>
          </cell>
          <cell r="AC101" t="str">
            <v>ABC</v>
          </cell>
          <cell r="AD101" t="str">
            <v>S123ABCDEFGH4IJ</v>
          </cell>
          <cell r="AE101" t="str">
            <v>MA1B2C3D4E5F</v>
          </cell>
          <cell r="AF101" t="str">
            <v>SMTN1A2B3C4D5E</v>
          </cell>
          <cell r="AG101" t="str">
            <v>135AC</v>
          </cell>
          <cell r="AH101" t="str">
            <v>HPCQDR</v>
          </cell>
          <cell r="AI101" t="str">
            <v>ABCDEFGHIJKLMNOPQRSTUVWXYZ1234567890</v>
          </cell>
          <cell r="AJ101" t="str">
            <v>JKLWYMP234GBCD</v>
          </cell>
          <cell r="AK101" t="str">
            <v>12340</v>
          </cell>
          <cell r="AL101" t="str">
            <v>ABCDEFGHIJKLM0</v>
          </cell>
          <cell r="AM101" t="str">
            <v>ABCDEFGHI</v>
          </cell>
          <cell r="AN101" t="str">
            <v xml:space="preserve"> </v>
          </cell>
          <cell r="AO101" t="str">
            <v xml:space="preserve"> </v>
          </cell>
          <cell r="AP101" t="str">
            <v>L</v>
          </cell>
          <cell r="AQ101">
            <v>705</v>
          </cell>
          <cell r="AR101" t="str">
            <v>ABCDE4FGHIJKLMNOPQRST</v>
          </cell>
          <cell r="AS101" t="str">
            <v>±25</v>
          </cell>
          <cell r="AT101" t="str">
            <v>ABCDEFGHIJK5LMNP</v>
          </cell>
          <cell r="AU101" t="str">
            <v>≦23</v>
          </cell>
          <cell r="AV101" t="str">
            <v>AESCDMLK5NFZ</v>
          </cell>
          <cell r="AW101" t="str">
            <v>-</v>
          </cell>
          <cell r="AX101" t="str">
            <v>TACBZ</v>
          </cell>
          <cell r="AY101" t="str">
            <v>-</v>
          </cell>
          <cell r="AZ101" t="str">
            <v>YEATKHXI</v>
          </cell>
          <cell r="BA101" t="str">
            <v>1E4DWNH</v>
          </cell>
          <cell r="BB101" t="str">
            <v>CEJKYBX</v>
          </cell>
          <cell r="BC101" t="str">
            <v xml:space="preserve"> </v>
          </cell>
          <cell r="BD101" t="str">
            <v>KM12345BCHIJLNPQRSTW</v>
          </cell>
          <cell r="BE101" t="str">
            <v>SABCDEF</v>
          </cell>
          <cell r="BF101" t="str">
            <v>123456ABCDEFHIJKMNPRSTVWX</v>
          </cell>
          <cell r="BG101" t="str">
            <v>STABCDLMNPQRW123456789</v>
          </cell>
          <cell r="BH101" t="str">
            <v>12AB0</v>
          </cell>
          <cell r="BI101" t="str">
            <v xml:space="preserve"> </v>
          </cell>
          <cell r="BJ101" t="str">
            <v xml:space="preserve"> </v>
          </cell>
          <cell r="BK101" t="str">
            <v>-</v>
          </cell>
          <cell r="BL101" t="str">
            <v>-</v>
          </cell>
          <cell r="BM101" t="str">
            <v>1200</v>
          </cell>
        </row>
        <row r="102">
          <cell r="L102" t="str">
            <v>AU6G1Z</v>
          </cell>
          <cell r="M102" t="str">
            <v>0.7</v>
          </cell>
          <cell r="N102" t="str">
            <v>MN</v>
          </cell>
          <cell r="O102" t="str">
            <v>78</v>
          </cell>
          <cell r="P102" t="str">
            <v>90</v>
          </cell>
          <cell r="Q102" t="str">
            <v>HQRSTA1B234567</v>
          </cell>
          <cell r="R102" t="str">
            <v>SAB12345678</v>
          </cell>
          <cell r="S102" t="str">
            <v>ABCDEFG</v>
          </cell>
          <cell r="T102" t="str">
            <v>123456789</v>
          </cell>
          <cell r="U102" t="str">
            <v>12ABCDEFG</v>
          </cell>
          <cell r="V102" t="str">
            <v>ABCDEFGHIJK</v>
          </cell>
          <cell r="W102" t="str">
            <v>ST12345</v>
          </cell>
          <cell r="X102" t="str">
            <v>1A230</v>
          </cell>
          <cell r="Y102" t="str">
            <v>ABCDEFG1234</v>
          </cell>
          <cell r="Z102" t="str">
            <v>STABCDEF1K2MQ345NP6789Z0</v>
          </cell>
          <cell r="AA102" t="str">
            <v>1234560ABCDEFG</v>
          </cell>
          <cell r="AB102" t="str">
            <v>ABCDEFGHJKLMNPQRSTUV01</v>
          </cell>
          <cell r="AC102" t="str">
            <v>ABC</v>
          </cell>
          <cell r="AD102" t="str">
            <v>S123ABCDEFGH4IJ</v>
          </cell>
          <cell r="AE102" t="str">
            <v>MA1B2C3D4E5F</v>
          </cell>
          <cell r="AF102" t="str">
            <v>SMTN1A2B3C4D5E</v>
          </cell>
          <cell r="AG102" t="str">
            <v>135ACJKOPS</v>
          </cell>
          <cell r="AH102" t="str">
            <v>HPCQDR</v>
          </cell>
          <cell r="AI102" t="str">
            <v>ABCDEFGHIJKLMNOPQRSTUVWXYZ1234567890</v>
          </cell>
          <cell r="AJ102" t="str">
            <v>JKLWYMP234GBCD</v>
          </cell>
          <cell r="AK102" t="str">
            <v>12340</v>
          </cell>
          <cell r="AL102" t="str">
            <v>ABCDEFGHIJKLM0</v>
          </cell>
          <cell r="AM102" t="str">
            <v>ABCDEFGHI</v>
          </cell>
          <cell r="AN102" t="str">
            <v xml:space="preserve"> </v>
          </cell>
          <cell r="AO102" t="str">
            <v xml:space="preserve"> </v>
          </cell>
          <cell r="AP102" t="str">
            <v>L</v>
          </cell>
          <cell r="AQ102">
            <v>705</v>
          </cell>
          <cell r="AR102" t="str">
            <v>ABCDE4FGHIJKLMNOPQRST</v>
          </cell>
          <cell r="AS102" t="str">
            <v>±25</v>
          </cell>
          <cell r="AT102" t="str">
            <v>ABCDEFGHIJK5LMNP</v>
          </cell>
          <cell r="AU102" t="str">
            <v>≦23</v>
          </cell>
          <cell r="AV102" t="str">
            <v>AESCDMLK5NFZ</v>
          </cell>
          <cell r="AW102" t="str">
            <v>-</v>
          </cell>
          <cell r="AX102" t="str">
            <v>TACBZ</v>
          </cell>
          <cell r="AY102" t="str">
            <v>-</v>
          </cell>
          <cell r="AZ102" t="str">
            <v>YEATKHXI</v>
          </cell>
          <cell r="BA102" t="str">
            <v>1E4D3WN0H</v>
          </cell>
          <cell r="BB102" t="str">
            <v>CEJKYBX</v>
          </cell>
          <cell r="BC102" t="str">
            <v xml:space="preserve"> </v>
          </cell>
          <cell r="BD102" t="str">
            <v>KM12345BC70HIJLNPQRSTWYV</v>
          </cell>
          <cell r="BE102" t="str">
            <v>SABCDEFG0</v>
          </cell>
          <cell r="BF102" t="str">
            <v>1234567890ABCDEFGHIJKMNPRSTVWXY</v>
          </cell>
          <cell r="BG102" t="str">
            <v>STABCDEFLMNPQRW123456789K0</v>
          </cell>
          <cell r="BH102" t="str">
            <v>12AB0</v>
          </cell>
          <cell r="BI102" t="str">
            <v xml:space="preserve"> </v>
          </cell>
          <cell r="BJ102" t="str">
            <v xml:space="preserve"> </v>
          </cell>
          <cell r="BK102" t="str">
            <v>-</v>
          </cell>
          <cell r="BL102" t="str">
            <v>-</v>
          </cell>
          <cell r="BM102" t="str">
            <v>1200</v>
          </cell>
        </row>
        <row r="103">
          <cell r="L103" t="str">
            <v>AU6GBA</v>
          </cell>
          <cell r="M103" t="str">
            <v>0.7</v>
          </cell>
          <cell r="N103" t="str">
            <v>MN</v>
          </cell>
          <cell r="O103" t="str">
            <v>78</v>
          </cell>
          <cell r="P103" t="str">
            <v>90</v>
          </cell>
          <cell r="Q103" t="str">
            <v>HQRSTA1B234567</v>
          </cell>
          <cell r="R103" t="str">
            <v>SAB12345678</v>
          </cell>
          <cell r="S103" t="str">
            <v>ABCDEFG</v>
          </cell>
          <cell r="T103" t="str">
            <v>123456789</v>
          </cell>
          <cell r="U103" t="str">
            <v>12ABCDEFG</v>
          </cell>
          <cell r="V103" t="str">
            <v>ABCDEFGHIJK</v>
          </cell>
          <cell r="W103" t="str">
            <v>ST12345</v>
          </cell>
          <cell r="X103" t="str">
            <v>1A230</v>
          </cell>
          <cell r="Y103" t="str">
            <v>ABCDEFG1234</v>
          </cell>
          <cell r="Z103" t="str">
            <v>STABCDEF1K2MQ345NP6789Z0</v>
          </cell>
          <cell r="AA103" t="str">
            <v>1234560ABCDEFG</v>
          </cell>
          <cell r="AB103" t="str">
            <v>ABCDEFGHJKLMNPQRSTUV01</v>
          </cell>
          <cell r="AC103" t="str">
            <v>ABC</v>
          </cell>
          <cell r="AD103" t="str">
            <v>S123ABCDEFGH4IJ</v>
          </cell>
          <cell r="AE103" t="str">
            <v>MA1B2C3D4E5F</v>
          </cell>
          <cell r="AF103" t="str">
            <v>SMTN1A2B3C4D5E</v>
          </cell>
          <cell r="AG103" t="str">
            <v>13567AC</v>
          </cell>
          <cell r="AH103" t="str">
            <v>HPCQDR</v>
          </cell>
          <cell r="AI103" t="str">
            <v>ABCDEFGHIJKLMNOPQRSTUVWXYZ1234567890</v>
          </cell>
          <cell r="AJ103" t="str">
            <v>JKLWYMP234GBCD</v>
          </cell>
          <cell r="AK103" t="str">
            <v>12340</v>
          </cell>
          <cell r="AL103" t="str">
            <v>ABCDEFGHIJKLM0</v>
          </cell>
          <cell r="AM103" t="str">
            <v>ABCDEFGHIJ</v>
          </cell>
          <cell r="AN103" t="str">
            <v xml:space="preserve"> </v>
          </cell>
          <cell r="AO103" t="str">
            <v xml:space="preserve"> </v>
          </cell>
          <cell r="AP103" t="str">
            <v>L</v>
          </cell>
          <cell r="AQ103">
            <v>705</v>
          </cell>
          <cell r="AR103" t="str">
            <v>ABCDE4FGHIJKLMNOPQRST</v>
          </cell>
          <cell r="AS103" t="str">
            <v>±25</v>
          </cell>
          <cell r="AT103" t="str">
            <v>ABCDEFGHIJK5LMNP</v>
          </cell>
          <cell r="AU103" t="str">
            <v>≦23</v>
          </cell>
          <cell r="AV103" t="str">
            <v>AESCDMLK5NFZ</v>
          </cell>
          <cell r="AW103" t="str">
            <v>-</v>
          </cell>
          <cell r="AX103" t="str">
            <v>TACBZ</v>
          </cell>
          <cell r="AY103" t="str">
            <v>-</v>
          </cell>
          <cell r="AZ103" t="str">
            <v>YEATKHXI</v>
          </cell>
          <cell r="BA103" t="str">
            <v>1E4DWNHTUFGJK256789</v>
          </cell>
          <cell r="BB103" t="str">
            <v>CEJKYBX</v>
          </cell>
          <cell r="BC103" t="str">
            <v xml:space="preserve"> </v>
          </cell>
          <cell r="BD103" t="str">
            <v>KM12345BCHIJLNPQRSTW</v>
          </cell>
          <cell r="BE103" t="str">
            <v>SABCDEF</v>
          </cell>
          <cell r="BF103" t="str">
            <v>123456ABCDEFHIJKMNPRSTVWX</v>
          </cell>
          <cell r="BG103" t="str">
            <v>STABCDLMNPQRW123456789</v>
          </cell>
          <cell r="BH103" t="str">
            <v>12AB0</v>
          </cell>
          <cell r="BI103" t="str">
            <v xml:space="preserve"> </v>
          </cell>
          <cell r="BJ103" t="str">
            <v xml:space="preserve"> </v>
          </cell>
          <cell r="BK103" t="str">
            <v>-</v>
          </cell>
          <cell r="BL103" t="str">
            <v>-</v>
          </cell>
          <cell r="BM103" t="str">
            <v>1200</v>
          </cell>
        </row>
        <row r="104">
          <cell r="L104" t="str">
            <v>AU6GBZ</v>
          </cell>
          <cell r="M104" t="str">
            <v>0.7</v>
          </cell>
          <cell r="N104" t="str">
            <v>MN</v>
          </cell>
          <cell r="O104" t="str">
            <v>78</v>
          </cell>
          <cell r="P104" t="str">
            <v>90</v>
          </cell>
          <cell r="Q104" t="str">
            <v>HQRSTA1B234567</v>
          </cell>
          <cell r="R104" t="str">
            <v>SAB12345678</v>
          </cell>
          <cell r="S104" t="str">
            <v>ABCDEFG</v>
          </cell>
          <cell r="T104" t="str">
            <v>123456789</v>
          </cell>
          <cell r="U104" t="str">
            <v>12ABCDEFG</v>
          </cell>
          <cell r="V104" t="str">
            <v>ABCDEFGHIJK</v>
          </cell>
          <cell r="W104" t="str">
            <v>ST12345</v>
          </cell>
          <cell r="X104" t="str">
            <v>1A230</v>
          </cell>
          <cell r="Y104" t="str">
            <v>ABCDEFG1234</v>
          </cell>
          <cell r="Z104" t="str">
            <v>STABCDEF1K2MQ345NP6789Z0</v>
          </cell>
          <cell r="AA104" t="str">
            <v>1234560ABCDEFG</v>
          </cell>
          <cell r="AB104" t="str">
            <v>ABCDEFGHJKLMNPQRSTUV01</v>
          </cell>
          <cell r="AC104" t="str">
            <v>ABC</v>
          </cell>
          <cell r="AD104" t="str">
            <v>S123ABCDEFGH4IJ</v>
          </cell>
          <cell r="AE104" t="str">
            <v>MA1B2C3D4E5F</v>
          </cell>
          <cell r="AF104" t="str">
            <v>SMTN1A2B3C4D5E</v>
          </cell>
          <cell r="AG104" t="str">
            <v>13567ACJKOPSTU</v>
          </cell>
          <cell r="AH104" t="str">
            <v>HPCQDR</v>
          </cell>
          <cell r="AI104" t="str">
            <v>ABCDEFGHIJKLMNOPQRSTUVWXYZ1234567890</v>
          </cell>
          <cell r="AJ104" t="str">
            <v>JKLWYMP234GBCD</v>
          </cell>
          <cell r="AK104" t="str">
            <v>12340</v>
          </cell>
          <cell r="AL104" t="str">
            <v>ABCDEFGHIJKLM0</v>
          </cell>
          <cell r="AM104" t="str">
            <v>ABCDEFGHIJ</v>
          </cell>
          <cell r="AN104" t="str">
            <v xml:space="preserve"> </v>
          </cell>
          <cell r="AO104" t="str">
            <v xml:space="preserve"> </v>
          </cell>
          <cell r="AP104" t="str">
            <v>L</v>
          </cell>
          <cell r="AQ104">
            <v>705</v>
          </cell>
          <cell r="AR104" t="str">
            <v>ABCDE4FGHIJKLMNOPQRST</v>
          </cell>
          <cell r="AS104" t="str">
            <v>±25</v>
          </cell>
          <cell r="AT104" t="str">
            <v>ABCDEFGHIJK5LMNP</v>
          </cell>
          <cell r="AU104" t="str">
            <v>≦23</v>
          </cell>
          <cell r="AV104" t="str">
            <v>AESCDMLK5NFZ</v>
          </cell>
          <cell r="AW104" t="str">
            <v>-</v>
          </cell>
          <cell r="AX104" t="str">
            <v>TACBZ</v>
          </cell>
          <cell r="AY104" t="str">
            <v>-</v>
          </cell>
          <cell r="AZ104" t="str">
            <v>YEATKHXI</v>
          </cell>
          <cell r="BA104" t="str">
            <v>1E4D3WN0HTUFGJK256789</v>
          </cell>
          <cell r="BB104" t="str">
            <v>CEJKYBX</v>
          </cell>
          <cell r="BC104" t="str">
            <v xml:space="preserve"> </v>
          </cell>
          <cell r="BD104" t="str">
            <v>KM12345BC70HIJLNPQRSTWYV</v>
          </cell>
          <cell r="BE104" t="str">
            <v>SABCDEFG0</v>
          </cell>
          <cell r="BF104" t="str">
            <v>1234567890ABCDEFGHIJKMNPRSTVWXY</v>
          </cell>
          <cell r="BG104" t="str">
            <v>STABCDEFLMNPQRW123456789K0</v>
          </cell>
          <cell r="BH104" t="str">
            <v>12AB0</v>
          </cell>
          <cell r="BI104" t="str">
            <v xml:space="preserve"> </v>
          </cell>
          <cell r="BJ104" t="str">
            <v xml:space="preserve"> </v>
          </cell>
          <cell r="BK104" t="str">
            <v>-</v>
          </cell>
          <cell r="BL104" t="str">
            <v>-</v>
          </cell>
          <cell r="BM104" t="str">
            <v>1200</v>
          </cell>
        </row>
        <row r="105">
          <cell r="L105" t="str">
            <v>AU6I1A</v>
          </cell>
          <cell r="M105" t="str">
            <v>0.5</v>
          </cell>
          <cell r="N105" t="str">
            <v>MN</v>
          </cell>
          <cell r="O105" t="str">
            <v>78</v>
          </cell>
          <cell r="P105" t="str">
            <v>90</v>
          </cell>
          <cell r="Q105" t="str">
            <v>HQRSTA1B234567</v>
          </cell>
          <cell r="R105" t="str">
            <v>SAB12345678</v>
          </cell>
          <cell r="S105" t="str">
            <v>ABCDEFG</v>
          </cell>
          <cell r="T105" t="str">
            <v>123456789</v>
          </cell>
          <cell r="U105" t="str">
            <v>12ABCDEFG</v>
          </cell>
          <cell r="V105" t="str">
            <v>ABCDEFGHIJK</v>
          </cell>
          <cell r="W105" t="str">
            <v>ST12345</v>
          </cell>
          <cell r="X105" t="str">
            <v>1A230</v>
          </cell>
          <cell r="Y105" t="str">
            <v>ABCDEFG1234</v>
          </cell>
          <cell r="Z105" t="str">
            <v>STABCDEF1K2MQ345NP6789Z0</v>
          </cell>
          <cell r="AA105" t="str">
            <v>1234560ABCDEFG</v>
          </cell>
          <cell r="AB105" t="str">
            <v>ABCDEFGHJKLMNPQRSTUV01</v>
          </cell>
          <cell r="AC105" t="str">
            <v>ABC</v>
          </cell>
          <cell r="AD105" t="str">
            <v>S123ABCDEFGH</v>
          </cell>
          <cell r="AE105" t="str">
            <v>MA1B2C3D4E5F</v>
          </cell>
          <cell r="AF105" t="str">
            <v>SMTN1A2B3C4D5E</v>
          </cell>
          <cell r="AG105" t="str">
            <v>135ACHLMDEGQRW</v>
          </cell>
          <cell r="AH105" t="str">
            <v>HPCQDR</v>
          </cell>
          <cell r="AI105" t="str">
            <v>ABCDEFGHIJKLMNOPQRSTUVWXYZ1234567890</v>
          </cell>
          <cell r="AJ105" t="str">
            <v>JKLWYMP234GBCD</v>
          </cell>
          <cell r="AK105" t="str">
            <v>12340</v>
          </cell>
          <cell r="AL105" t="str">
            <v>ABCDEFGHIJKLM0</v>
          </cell>
          <cell r="AM105" t="str">
            <v>ABCDEFGHI</v>
          </cell>
          <cell r="AN105" t="str">
            <v xml:space="preserve"> </v>
          </cell>
          <cell r="AO105" t="str">
            <v xml:space="preserve"> </v>
          </cell>
          <cell r="AP105" t="str">
            <v>H</v>
          </cell>
          <cell r="AQ105">
            <v>502</v>
          </cell>
          <cell r="AR105" t="str">
            <v>ABCDE4FGHIJKLMNOPQRS</v>
          </cell>
          <cell r="AS105" t="str">
            <v>±20</v>
          </cell>
          <cell r="AT105" t="str">
            <v>ABCDEFGHIJK5LMNP</v>
          </cell>
          <cell r="AU105" t="str">
            <v>≦23</v>
          </cell>
          <cell r="AV105" t="str">
            <v>AESCDMLK5NFZ</v>
          </cell>
          <cell r="AW105" t="str">
            <v>-</v>
          </cell>
          <cell r="AX105" t="str">
            <v>TACBZ</v>
          </cell>
          <cell r="AY105" t="str">
            <v>-</v>
          </cell>
          <cell r="AZ105" t="str">
            <v>YEATKHXI</v>
          </cell>
          <cell r="BA105" t="str">
            <v>1E4WNH</v>
          </cell>
          <cell r="BB105" t="str">
            <v>CEJKYDFHIBX</v>
          </cell>
          <cell r="BC105" t="str">
            <v xml:space="preserve"> </v>
          </cell>
          <cell r="BD105" t="str">
            <v>KM12345BCHIJLNPQRSTW</v>
          </cell>
          <cell r="BE105" t="str">
            <v>SABCDEF</v>
          </cell>
          <cell r="BF105" t="str">
            <v>123456ABCDEFHIJKMNPRSTVWX</v>
          </cell>
          <cell r="BG105" t="str">
            <v>STABCDLMNPQRW123456789</v>
          </cell>
          <cell r="BH105" t="str">
            <v>12AB0</v>
          </cell>
          <cell r="BI105" t="str">
            <v xml:space="preserve"> </v>
          </cell>
          <cell r="BJ105" t="str">
            <v xml:space="preserve"> </v>
          </cell>
          <cell r="BK105" t="str">
            <v>-</v>
          </cell>
          <cell r="BL105" t="str">
            <v>-</v>
          </cell>
          <cell r="BM105" t="str">
            <v>1200</v>
          </cell>
        </row>
        <row r="106">
          <cell r="L106" t="str">
            <v>AU6I1Z</v>
          </cell>
          <cell r="M106" t="str">
            <v>0.5</v>
          </cell>
          <cell r="N106" t="str">
            <v>MN</v>
          </cell>
          <cell r="O106" t="str">
            <v>78</v>
          </cell>
          <cell r="P106" t="str">
            <v>90</v>
          </cell>
          <cell r="Q106" t="str">
            <v>HQRSTA1B234567</v>
          </cell>
          <cell r="R106" t="str">
            <v>SAB12345678</v>
          </cell>
          <cell r="S106" t="str">
            <v>ABCDEFG</v>
          </cell>
          <cell r="T106" t="str">
            <v>123456789</v>
          </cell>
          <cell r="U106" t="str">
            <v>12ABCDEFG</v>
          </cell>
          <cell r="V106" t="str">
            <v>ABCDEFGHIJK</v>
          </cell>
          <cell r="W106" t="str">
            <v>ST12345</v>
          </cell>
          <cell r="X106" t="str">
            <v>1A230</v>
          </cell>
          <cell r="Y106" t="str">
            <v>ABCDEFG1234</v>
          </cell>
          <cell r="Z106" t="str">
            <v>STABCDEF1K2MQ345NP6789Z0</v>
          </cell>
          <cell r="AA106" t="str">
            <v>1234560ABCDEFG</v>
          </cell>
          <cell r="AB106" t="str">
            <v>ABCDEFGHJKLMNPQRSTUV01</v>
          </cell>
          <cell r="AC106" t="str">
            <v>ABC</v>
          </cell>
          <cell r="AD106" t="str">
            <v>S123ABCDEFGH</v>
          </cell>
          <cell r="AE106" t="str">
            <v>MA1B2C3D4E5F</v>
          </cell>
          <cell r="AF106" t="str">
            <v>SMTN1A2B3C4D5E</v>
          </cell>
          <cell r="AG106" t="str">
            <v>135ACJKOPSHLMDEGQRW</v>
          </cell>
          <cell r="AH106" t="str">
            <v>HPCQDR</v>
          </cell>
          <cell r="AI106" t="str">
            <v>ABCDEFGHIJKLMNOPQRSTUVWXYZ1234567890</v>
          </cell>
          <cell r="AJ106" t="str">
            <v>JKLWYMP234GBCD</v>
          </cell>
          <cell r="AK106" t="str">
            <v>12340</v>
          </cell>
          <cell r="AL106" t="str">
            <v>ABCDEFGHIJKLM0</v>
          </cell>
          <cell r="AM106" t="str">
            <v>ABCDEFGHI</v>
          </cell>
          <cell r="AN106" t="str">
            <v xml:space="preserve"> </v>
          </cell>
          <cell r="AO106" t="str">
            <v xml:space="preserve"> </v>
          </cell>
          <cell r="AP106" t="str">
            <v>H</v>
          </cell>
          <cell r="AQ106">
            <v>502</v>
          </cell>
          <cell r="AR106" t="str">
            <v>ABCDE4FGHIJKLMNOPQRS</v>
          </cell>
          <cell r="AS106" t="str">
            <v>±20</v>
          </cell>
          <cell r="AT106" t="str">
            <v>ABCDEFGHIJK5LMNP</v>
          </cell>
          <cell r="AU106" t="str">
            <v>≦23</v>
          </cell>
          <cell r="AV106" t="str">
            <v>AESCDMLK5NFZ</v>
          </cell>
          <cell r="AW106" t="str">
            <v>-</v>
          </cell>
          <cell r="AX106" t="str">
            <v>TACBZ</v>
          </cell>
          <cell r="AY106" t="str">
            <v>-</v>
          </cell>
          <cell r="AZ106" t="str">
            <v>YEATKHXI</v>
          </cell>
          <cell r="BA106" t="str">
            <v>1E4D3WN0H</v>
          </cell>
          <cell r="BB106" t="str">
            <v>CEJKYDFHIBX</v>
          </cell>
          <cell r="BC106" t="str">
            <v xml:space="preserve"> </v>
          </cell>
          <cell r="BD106" t="str">
            <v>KM12345BC70HIJLNPQRSTWYV</v>
          </cell>
          <cell r="BE106" t="str">
            <v>SABCDEFG0</v>
          </cell>
          <cell r="BF106" t="str">
            <v>1234567890ABCDEFGHIJKMNPRSTVWXY</v>
          </cell>
          <cell r="BG106" t="str">
            <v>STABCDEFLMNPQRW123456789K0</v>
          </cell>
          <cell r="BH106" t="str">
            <v>12AB0</v>
          </cell>
          <cell r="BI106" t="str">
            <v xml:space="preserve"> </v>
          </cell>
          <cell r="BJ106" t="str">
            <v xml:space="preserve"> </v>
          </cell>
          <cell r="BK106" t="str">
            <v>-</v>
          </cell>
          <cell r="BL106" t="str">
            <v>-</v>
          </cell>
          <cell r="BM106" t="str">
            <v>1200</v>
          </cell>
        </row>
        <row r="107">
          <cell r="L107" t="str">
            <v>AU6IBA</v>
          </cell>
          <cell r="M107" t="str">
            <v>0.5</v>
          </cell>
          <cell r="N107" t="str">
            <v>MN</v>
          </cell>
          <cell r="O107" t="str">
            <v>78</v>
          </cell>
          <cell r="P107" t="str">
            <v>90</v>
          </cell>
          <cell r="Q107" t="str">
            <v>HQRSTA1B234567</v>
          </cell>
          <cell r="R107" t="str">
            <v>SAB12345678</v>
          </cell>
          <cell r="S107" t="str">
            <v>ABCDEFG</v>
          </cell>
          <cell r="T107" t="str">
            <v>123456789</v>
          </cell>
          <cell r="U107" t="str">
            <v>12ABCDEFG</v>
          </cell>
          <cell r="V107" t="str">
            <v>ABCDEFGHIJK</v>
          </cell>
          <cell r="W107" t="str">
            <v>ST12345</v>
          </cell>
          <cell r="X107" t="str">
            <v>1A230</v>
          </cell>
          <cell r="Y107" t="str">
            <v>ABCDEFG1234</v>
          </cell>
          <cell r="Z107" t="str">
            <v>STABCDEF1K2MQ345NP6789Z0</v>
          </cell>
          <cell r="AA107" t="str">
            <v>1234560ABCDEFG</v>
          </cell>
          <cell r="AB107" t="str">
            <v>ABCDEFGHJKLMNPQRSTUV01</v>
          </cell>
          <cell r="AC107" t="str">
            <v>ABC</v>
          </cell>
          <cell r="AD107" t="str">
            <v>S123ABCDEFGH</v>
          </cell>
          <cell r="AE107" t="str">
            <v>MA1B2C3D4E5F</v>
          </cell>
          <cell r="AF107" t="str">
            <v>SMTN1A2B3C4D5E</v>
          </cell>
          <cell r="AG107" t="str">
            <v>13567ACHLMDEGQRW</v>
          </cell>
          <cell r="AH107" t="str">
            <v>HPCQDR</v>
          </cell>
          <cell r="AI107" t="str">
            <v>ABCDEFGHIJKLMNOPQRSTUVWXYZ1234567890</v>
          </cell>
          <cell r="AJ107" t="str">
            <v>JKLWYMP234GBCD</v>
          </cell>
          <cell r="AK107" t="str">
            <v>12340</v>
          </cell>
          <cell r="AL107" t="str">
            <v>ABCDEFGHIJKLM0</v>
          </cell>
          <cell r="AM107" t="str">
            <v>ABCDEFGHIJ</v>
          </cell>
          <cell r="AN107" t="str">
            <v xml:space="preserve"> </v>
          </cell>
          <cell r="AO107" t="str">
            <v xml:space="preserve"> </v>
          </cell>
          <cell r="AP107" t="str">
            <v>H</v>
          </cell>
          <cell r="AQ107">
            <v>502</v>
          </cell>
          <cell r="AR107" t="str">
            <v>ABCDE4FGHIJKLMNOPQRS</v>
          </cell>
          <cell r="AS107" t="str">
            <v>±20</v>
          </cell>
          <cell r="AT107" t="str">
            <v>ABCDEFGHIJK5LMNP</v>
          </cell>
          <cell r="AU107" t="str">
            <v>≦23</v>
          </cell>
          <cell r="AV107" t="str">
            <v>AESCDMLK5NFZ</v>
          </cell>
          <cell r="AW107" t="str">
            <v>-</v>
          </cell>
          <cell r="AX107" t="str">
            <v>TACBZ</v>
          </cell>
          <cell r="AY107" t="str">
            <v>-</v>
          </cell>
          <cell r="AZ107" t="str">
            <v>YEATKHXI</v>
          </cell>
          <cell r="BA107" t="str">
            <v>1E4WNHTUJ258</v>
          </cell>
          <cell r="BB107" t="str">
            <v>CEJKYDFHIBX</v>
          </cell>
          <cell r="BC107" t="str">
            <v xml:space="preserve"> </v>
          </cell>
          <cell r="BD107" t="str">
            <v>KM12345BCHIJLNPQRSTW</v>
          </cell>
          <cell r="BE107" t="str">
            <v>SABCDEF</v>
          </cell>
          <cell r="BF107" t="str">
            <v>123456ABCDEFHIJKMNPRSTVWX</v>
          </cell>
          <cell r="BG107" t="str">
            <v>STABCDLMNPQRW123456789</v>
          </cell>
          <cell r="BH107" t="str">
            <v>12AB0</v>
          </cell>
          <cell r="BI107" t="str">
            <v xml:space="preserve"> </v>
          </cell>
          <cell r="BJ107" t="str">
            <v xml:space="preserve"> </v>
          </cell>
          <cell r="BK107" t="str">
            <v>-</v>
          </cell>
          <cell r="BL107" t="str">
            <v>-</v>
          </cell>
          <cell r="BM107" t="str">
            <v>1200</v>
          </cell>
        </row>
        <row r="108">
          <cell r="L108" t="str">
            <v>AU6IBZ</v>
          </cell>
          <cell r="M108" t="str">
            <v>0.5</v>
          </cell>
          <cell r="N108" t="str">
            <v>MN</v>
          </cell>
          <cell r="O108" t="str">
            <v>78</v>
          </cell>
          <cell r="P108" t="str">
            <v>90</v>
          </cell>
          <cell r="Q108" t="str">
            <v>HQRSTA1B234567</v>
          </cell>
          <cell r="R108" t="str">
            <v>SAB12345678</v>
          </cell>
          <cell r="S108" t="str">
            <v>ABCDEFG</v>
          </cell>
          <cell r="T108" t="str">
            <v>123456789</v>
          </cell>
          <cell r="U108" t="str">
            <v>12ABCDEFG</v>
          </cell>
          <cell r="V108" t="str">
            <v>ABCDEFGHIJK</v>
          </cell>
          <cell r="W108" t="str">
            <v>ST12345</v>
          </cell>
          <cell r="X108" t="str">
            <v>1A230</v>
          </cell>
          <cell r="Y108" t="str">
            <v>ABCDEFG1234</v>
          </cell>
          <cell r="Z108" t="str">
            <v>STABCDEF1K2MQ345NP6789Z0</v>
          </cell>
          <cell r="AA108" t="str">
            <v>1234560ABCDEFG</v>
          </cell>
          <cell r="AB108" t="str">
            <v>ABCDEFGHJKLMNPQRSTUV01</v>
          </cell>
          <cell r="AC108" t="str">
            <v>ABC</v>
          </cell>
          <cell r="AD108" t="str">
            <v>S123ABCDEFGH</v>
          </cell>
          <cell r="AE108" t="str">
            <v>MA1B2C3D4E5F</v>
          </cell>
          <cell r="AF108" t="str">
            <v>SMTN1A2B3C4D5E</v>
          </cell>
          <cell r="AG108" t="str">
            <v>13567ACJKOPSTUHLMDEGQRW</v>
          </cell>
          <cell r="AH108" t="str">
            <v>HPCQDR</v>
          </cell>
          <cell r="AI108" t="str">
            <v>ABCDEFGHIJKLMNOPQRSTUVWXYZ1234567890</v>
          </cell>
          <cell r="AJ108" t="str">
            <v>JKLWYMP234GBCD</v>
          </cell>
          <cell r="AK108" t="str">
            <v>12340</v>
          </cell>
          <cell r="AL108" t="str">
            <v>ABCDEFGHIJKLM0</v>
          </cell>
          <cell r="AM108" t="str">
            <v>ABCDEFGHIJ</v>
          </cell>
          <cell r="AN108" t="str">
            <v xml:space="preserve"> </v>
          </cell>
          <cell r="AO108" t="str">
            <v xml:space="preserve"> </v>
          </cell>
          <cell r="AP108" t="str">
            <v>H</v>
          </cell>
          <cell r="AQ108">
            <v>502</v>
          </cell>
          <cell r="AR108" t="str">
            <v>ABCDE4FGHIJKLMNOPQRS</v>
          </cell>
          <cell r="AS108" t="str">
            <v>±20</v>
          </cell>
          <cell r="AT108" t="str">
            <v>ABCDEFGHIJK5LMNP</v>
          </cell>
          <cell r="AU108" t="str">
            <v>≦23</v>
          </cell>
          <cell r="AV108" t="str">
            <v>AESCDMLK5NFZ</v>
          </cell>
          <cell r="AW108" t="str">
            <v>-</v>
          </cell>
          <cell r="AX108" t="str">
            <v>TACBZ</v>
          </cell>
          <cell r="AY108" t="str">
            <v>-</v>
          </cell>
          <cell r="AZ108" t="str">
            <v>YEATKHXI</v>
          </cell>
          <cell r="BA108" t="str">
            <v>1E4D3WN0HTUFGJK256789</v>
          </cell>
          <cell r="BB108" t="str">
            <v>CEJKYDFHIBX</v>
          </cell>
          <cell r="BC108" t="str">
            <v xml:space="preserve"> </v>
          </cell>
          <cell r="BD108" t="str">
            <v>KM12345BC70HIJLNPQRSTWYV</v>
          </cell>
          <cell r="BE108" t="str">
            <v>SABCDEFG0</v>
          </cell>
          <cell r="BF108" t="str">
            <v>1234567890ABCDEFGHIJKMNPRSTVWXY</v>
          </cell>
          <cell r="BG108" t="str">
            <v>STABCDEFLMNPQRW123456789K0</v>
          </cell>
          <cell r="BH108" t="str">
            <v>12AB0</v>
          </cell>
          <cell r="BI108" t="str">
            <v xml:space="preserve"> </v>
          </cell>
          <cell r="BJ108" t="str">
            <v xml:space="preserve"> </v>
          </cell>
          <cell r="BK108" t="str">
            <v>-</v>
          </cell>
          <cell r="BL108" t="str">
            <v>-</v>
          </cell>
          <cell r="BM108" t="str">
            <v>1200</v>
          </cell>
        </row>
        <row r="109">
          <cell r="L109" t="str">
            <v>AU7A1A</v>
          </cell>
          <cell r="M109" t="str">
            <v>0.7</v>
          </cell>
          <cell r="N109" t="str">
            <v>DV</v>
          </cell>
          <cell r="O109" t="str">
            <v>99.5</v>
          </cell>
          <cell r="P109" t="str">
            <v>88</v>
          </cell>
          <cell r="Q109" t="str">
            <v>HQRSTA1B2</v>
          </cell>
          <cell r="R109" t="str">
            <v>SAB12</v>
          </cell>
          <cell r="S109" t="str">
            <v>ABCD</v>
          </cell>
          <cell r="T109" t="str">
            <v>123</v>
          </cell>
          <cell r="U109" t="str">
            <v>12</v>
          </cell>
          <cell r="V109" t="str">
            <v>ABCD</v>
          </cell>
          <cell r="W109" t="str">
            <v>ST123</v>
          </cell>
          <cell r="X109" t="str">
            <v>1A230</v>
          </cell>
          <cell r="Y109" t="str">
            <v>ABCDEFG</v>
          </cell>
          <cell r="Z109" t="str">
            <v>STABCDEF1K2MQ345NP6789Z0</v>
          </cell>
          <cell r="AA109" t="str">
            <v>12AB</v>
          </cell>
          <cell r="AB109" t="str">
            <v>ABDFGHJKLMNPQRSTUV01</v>
          </cell>
          <cell r="AC109" t="str">
            <v>ABC</v>
          </cell>
          <cell r="AD109" t="str">
            <v>S123ABCDEFG</v>
          </cell>
          <cell r="AE109" t="str">
            <v>MA</v>
          </cell>
          <cell r="AF109" t="str">
            <v>SMTN1A2B</v>
          </cell>
          <cell r="AG109" t="str">
            <v>135AC</v>
          </cell>
          <cell r="AH109" t="str">
            <v>HPCQDR</v>
          </cell>
          <cell r="AI109" t="str">
            <v>HLTY</v>
          </cell>
          <cell r="AJ109" t="str">
            <v>JKLWYMP234GBCD</v>
          </cell>
          <cell r="AK109" t="str">
            <v>12340</v>
          </cell>
          <cell r="AL109" t="str">
            <v>ABCDEFGHIJKLM0</v>
          </cell>
          <cell r="AM109" t="str">
            <v>ABC</v>
          </cell>
          <cell r="AN109" t="str">
            <v xml:space="preserve"> </v>
          </cell>
          <cell r="AO109" t="str">
            <v xml:space="preserve"> </v>
          </cell>
          <cell r="AP109" t="str">
            <v>L</v>
          </cell>
          <cell r="AQ109">
            <v>705</v>
          </cell>
          <cell r="AR109" t="str">
            <v>ABCDE4FGHIJKLMNOPQRST</v>
          </cell>
          <cell r="AS109" t="str">
            <v>±25</v>
          </cell>
          <cell r="AT109" t="str">
            <v>ABCDEFGHIJK5L</v>
          </cell>
          <cell r="AU109" t="str">
            <v>≦18</v>
          </cell>
          <cell r="AV109" t="str">
            <v>AESCDMLK5NFZ</v>
          </cell>
          <cell r="AW109" t="str">
            <v>-</v>
          </cell>
          <cell r="AX109" t="str">
            <v>TACBZ</v>
          </cell>
          <cell r="AY109" t="str">
            <v>-</v>
          </cell>
          <cell r="AZ109" t="str">
            <v>YEATKHXI</v>
          </cell>
          <cell r="BA109" t="str">
            <v>1E4DWNH</v>
          </cell>
          <cell r="BB109" t="str">
            <v>CEJKYFHIBX</v>
          </cell>
          <cell r="BC109" t="str">
            <v xml:space="preserve"> </v>
          </cell>
          <cell r="BD109" t="str">
            <v>KM12345BHIJLNPQRSW</v>
          </cell>
          <cell r="BE109" t="str">
            <v>SA</v>
          </cell>
          <cell r="BF109" t="str">
            <v>1234ABCDIJKMRSTV</v>
          </cell>
          <cell r="BG109" t="str">
            <v>STABCLMNPQRW1234</v>
          </cell>
          <cell r="BH109" t="str">
            <v>12AB0</v>
          </cell>
          <cell r="BI109" t="str">
            <v xml:space="preserve"> </v>
          </cell>
          <cell r="BJ109" t="str">
            <v>L8A</v>
          </cell>
          <cell r="BK109" t="str">
            <v>MC爆發 出荷不可、
内異密度管理85～200μm≦0.04個/m2(4hr移動平均數)</v>
          </cell>
          <cell r="BL109" t="str">
            <v>-</v>
          </cell>
          <cell r="BM109" t="str">
            <v>1200</v>
          </cell>
        </row>
        <row r="110">
          <cell r="L110" t="str">
            <v>AU7A1Z</v>
          </cell>
          <cell r="M110" t="str">
            <v>0.7</v>
          </cell>
          <cell r="N110" t="str">
            <v>DV</v>
          </cell>
          <cell r="O110" t="str">
            <v>99.5</v>
          </cell>
          <cell r="P110" t="str">
            <v>88</v>
          </cell>
          <cell r="Q110" t="str">
            <v>HQRSTA1B2</v>
          </cell>
          <cell r="R110" t="str">
            <v>SAB12</v>
          </cell>
          <cell r="S110" t="str">
            <v>ABCD</v>
          </cell>
          <cell r="T110" t="str">
            <v>123</v>
          </cell>
          <cell r="U110" t="str">
            <v>12</v>
          </cell>
          <cell r="V110" t="str">
            <v>ABCD</v>
          </cell>
          <cell r="W110" t="str">
            <v>ST123</v>
          </cell>
          <cell r="X110" t="str">
            <v>1A230</v>
          </cell>
          <cell r="Y110" t="str">
            <v>ABCDEFG</v>
          </cell>
          <cell r="Z110" t="str">
            <v>STABCDEF1K2MQ345NP6789Z0</v>
          </cell>
          <cell r="AA110" t="str">
            <v>12AB</v>
          </cell>
          <cell r="AB110" t="str">
            <v>ABDFGHJKLMNPQRSTUV01</v>
          </cell>
          <cell r="AC110" t="str">
            <v>ABC</v>
          </cell>
          <cell r="AD110" t="str">
            <v>S123ABCDEFG</v>
          </cell>
          <cell r="AE110" t="str">
            <v>MA</v>
          </cell>
          <cell r="AF110" t="str">
            <v>SMTN1A2B</v>
          </cell>
          <cell r="AG110" t="str">
            <v>135ACJKOPS</v>
          </cell>
          <cell r="AH110" t="str">
            <v>HPCQDR</v>
          </cell>
          <cell r="AI110" t="str">
            <v>HLTY</v>
          </cell>
          <cell r="AJ110" t="str">
            <v>JKLWYMP234GBCD</v>
          </cell>
          <cell r="AK110" t="str">
            <v>12340</v>
          </cell>
          <cell r="AL110" t="str">
            <v>ABCDEFGHIJKLM0</v>
          </cell>
          <cell r="AM110" t="str">
            <v>ABC</v>
          </cell>
          <cell r="AN110" t="str">
            <v xml:space="preserve"> </v>
          </cell>
          <cell r="AO110" t="str">
            <v xml:space="preserve"> </v>
          </cell>
          <cell r="AP110" t="str">
            <v>L</v>
          </cell>
          <cell r="AQ110">
            <v>705</v>
          </cell>
          <cell r="AR110" t="str">
            <v>ABCDE4FGHIJKLMNOPQRST</v>
          </cell>
          <cell r="AS110" t="str">
            <v>±25</v>
          </cell>
          <cell r="AT110" t="str">
            <v>ABCDEFGHIJK5L</v>
          </cell>
          <cell r="AU110" t="str">
            <v>≦18</v>
          </cell>
          <cell r="AV110" t="str">
            <v>AESCDMLK5NFZ</v>
          </cell>
          <cell r="AW110" t="str">
            <v>-</v>
          </cell>
          <cell r="AX110" t="str">
            <v>TACBZ</v>
          </cell>
          <cell r="AY110" t="str">
            <v>-</v>
          </cell>
          <cell r="AZ110" t="str">
            <v>YEATKHXI</v>
          </cell>
          <cell r="BA110" t="str">
            <v>1E4D3WN0H</v>
          </cell>
          <cell r="BB110" t="str">
            <v>CEJKYFHIBX</v>
          </cell>
          <cell r="BC110" t="str">
            <v xml:space="preserve"> </v>
          </cell>
          <cell r="BD110" t="str">
            <v>KM12345BC70HIJLNPQRSTWYV</v>
          </cell>
          <cell r="BE110" t="str">
            <v>SABCDEFG0</v>
          </cell>
          <cell r="BF110" t="str">
            <v>1234567890ABCDEFGHIJKMNPRSTVWXY</v>
          </cell>
          <cell r="BG110" t="str">
            <v>STABCDEFLMNPQRW123456789K0</v>
          </cell>
          <cell r="BH110" t="str">
            <v>12AB0</v>
          </cell>
          <cell r="BI110" t="str">
            <v xml:space="preserve"> </v>
          </cell>
          <cell r="BJ110" t="str">
            <v>L8A</v>
          </cell>
          <cell r="BK110" t="str">
            <v>MC爆發 出荷不可、
内異密度管理85～200μm≦0.04個/m2(4hr移動平均數)</v>
          </cell>
          <cell r="BL110" t="str">
            <v>-</v>
          </cell>
          <cell r="BM110" t="str">
            <v>1200</v>
          </cell>
        </row>
        <row r="111">
          <cell r="L111" t="str">
            <v>AU7ABA</v>
          </cell>
          <cell r="M111" t="str">
            <v>0.7</v>
          </cell>
          <cell r="N111" t="str">
            <v>DV</v>
          </cell>
          <cell r="O111" t="str">
            <v>99.5</v>
          </cell>
          <cell r="P111" t="str">
            <v>88</v>
          </cell>
          <cell r="Q111" t="str">
            <v>HQRSTA1B2</v>
          </cell>
          <cell r="R111" t="str">
            <v>SAB12</v>
          </cell>
          <cell r="S111" t="str">
            <v>ABCD</v>
          </cell>
          <cell r="T111" t="str">
            <v>123</v>
          </cell>
          <cell r="U111" t="str">
            <v>12AB</v>
          </cell>
          <cell r="V111" t="str">
            <v>ABCD</v>
          </cell>
          <cell r="W111" t="str">
            <v>ST123</v>
          </cell>
          <cell r="X111" t="str">
            <v>1A230</v>
          </cell>
          <cell r="Y111" t="str">
            <v>ABCDEFG1234</v>
          </cell>
          <cell r="Z111" t="str">
            <v>STABCDEF1K2MQ345NP6789Z0</v>
          </cell>
          <cell r="AA111" t="str">
            <v>1234ABCD</v>
          </cell>
          <cell r="AB111" t="str">
            <v>ABDFGHJKLMNPQRSTUV01</v>
          </cell>
          <cell r="AC111" t="str">
            <v>ABC</v>
          </cell>
          <cell r="AD111" t="str">
            <v>S123ABCDEFG</v>
          </cell>
          <cell r="AE111" t="str">
            <v>MA1B</v>
          </cell>
          <cell r="AF111" t="str">
            <v>SMTN1A2B3C</v>
          </cell>
          <cell r="AG111" t="str">
            <v>135AC</v>
          </cell>
          <cell r="AH111" t="str">
            <v>HPCQDR</v>
          </cell>
          <cell r="AI111" t="str">
            <v>HLTY</v>
          </cell>
          <cell r="AJ111" t="str">
            <v>JKLWYMP234GBCD</v>
          </cell>
          <cell r="AK111" t="str">
            <v>12340</v>
          </cell>
          <cell r="AL111" t="str">
            <v>ABCDEFGHIJKLM0</v>
          </cell>
          <cell r="AM111" t="str">
            <v>ABCDEF</v>
          </cell>
          <cell r="AN111" t="str">
            <v xml:space="preserve"> </v>
          </cell>
          <cell r="AO111" t="str">
            <v xml:space="preserve"> </v>
          </cell>
          <cell r="AP111" t="str">
            <v>L</v>
          </cell>
          <cell r="AQ111">
            <v>705</v>
          </cell>
          <cell r="AR111" t="str">
            <v>ABCDE4FGHIJKLMNOPQRST</v>
          </cell>
          <cell r="AS111" t="str">
            <v>±25</v>
          </cell>
          <cell r="AT111" t="str">
            <v>ABCDEFGHIJK5L</v>
          </cell>
          <cell r="AU111" t="str">
            <v>≦18</v>
          </cell>
          <cell r="AV111" t="str">
            <v>AESCDMLK5NFZ</v>
          </cell>
          <cell r="AW111" t="str">
            <v>-</v>
          </cell>
          <cell r="AX111" t="str">
            <v>TACBZ</v>
          </cell>
          <cell r="AY111" t="str">
            <v>-</v>
          </cell>
          <cell r="AZ111" t="str">
            <v>YEATKHXI</v>
          </cell>
          <cell r="BA111" t="str">
            <v>1E4DWNHTUFGJK256789</v>
          </cell>
          <cell r="BB111" t="str">
            <v>CEJKYFHIBX</v>
          </cell>
          <cell r="BC111" t="str">
            <v xml:space="preserve"> </v>
          </cell>
          <cell r="BD111" t="str">
            <v>KM12345BHIJLNPQRSW</v>
          </cell>
          <cell r="BE111" t="str">
            <v>SA</v>
          </cell>
          <cell r="BF111" t="str">
            <v>1234ABCDIJKMRSTV</v>
          </cell>
          <cell r="BG111" t="str">
            <v>STABCLMNPQRW1234</v>
          </cell>
          <cell r="BH111" t="str">
            <v>12AB0</v>
          </cell>
          <cell r="BI111" t="str">
            <v xml:space="preserve"> </v>
          </cell>
          <cell r="BJ111" t="str">
            <v>L8A</v>
          </cell>
          <cell r="BK111" t="str">
            <v>MC爆發 出荷不可、
内異密度管理85～200μm≦0.04個/m2(4hr移動平均數)</v>
          </cell>
          <cell r="BL111" t="str">
            <v>-</v>
          </cell>
          <cell r="BM111" t="str">
            <v>1200</v>
          </cell>
        </row>
        <row r="112">
          <cell r="L112" t="str">
            <v>AU7ABZ</v>
          </cell>
          <cell r="M112" t="str">
            <v>0.7</v>
          </cell>
          <cell r="N112" t="str">
            <v>DV</v>
          </cell>
          <cell r="O112" t="str">
            <v>99.5</v>
          </cell>
          <cell r="P112" t="str">
            <v>88</v>
          </cell>
          <cell r="Q112" t="str">
            <v>HQRSTA1B2</v>
          </cell>
          <cell r="R112" t="str">
            <v>SAB12</v>
          </cell>
          <cell r="S112" t="str">
            <v>ABCD</v>
          </cell>
          <cell r="T112" t="str">
            <v>123</v>
          </cell>
          <cell r="U112" t="str">
            <v>12AB</v>
          </cell>
          <cell r="V112" t="str">
            <v>ABCD</v>
          </cell>
          <cell r="W112" t="str">
            <v>ST123</v>
          </cell>
          <cell r="X112" t="str">
            <v>1A230</v>
          </cell>
          <cell r="Y112" t="str">
            <v>ABCDEFG1234</v>
          </cell>
          <cell r="Z112" t="str">
            <v>STABCDEF1K2MQ345NP6789Z0</v>
          </cell>
          <cell r="AA112" t="str">
            <v>1234ABCD</v>
          </cell>
          <cell r="AB112" t="str">
            <v>ABDFGHJKLMNPQRSTUV01</v>
          </cell>
          <cell r="AC112" t="str">
            <v>ABC</v>
          </cell>
          <cell r="AD112" t="str">
            <v>S123ABCDEFG</v>
          </cell>
          <cell r="AE112" t="str">
            <v>MA1B</v>
          </cell>
          <cell r="AF112" t="str">
            <v>SMTN1A2B3C</v>
          </cell>
          <cell r="AG112" t="str">
            <v>135ACJKOPS</v>
          </cell>
          <cell r="AH112" t="str">
            <v>HPCQDR</v>
          </cell>
          <cell r="AI112" t="str">
            <v>HLTY</v>
          </cell>
          <cell r="AJ112" t="str">
            <v>JKLWYMP234GBCD</v>
          </cell>
          <cell r="AK112" t="str">
            <v>12340</v>
          </cell>
          <cell r="AL112" t="str">
            <v>ABCDEFGHIJKLM0</v>
          </cell>
          <cell r="AM112" t="str">
            <v>ABCDEF</v>
          </cell>
          <cell r="AN112" t="str">
            <v xml:space="preserve"> </v>
          </cell>
          <cell r="AO112" t="str">
            <v xml:space="preserve"> </v>
          </cell>
          <cell r="AP112" t="str">
            <v>L</v>
          </cell>
          <cell r="AQ112">
            <v>705</v>
          </cell>
          <cell r="AR112" t="str">
            <v>ABCDE4FGHIJKLMNOPQRST</v>
          </cell>
          <cell r="AS112" t="str">
            <v>±25</v>
          </cell>
          <cell r="AT112" t="str">
            <v>ABCDEFGHIJK5L</v>
          </cell>
          <cell r="AU112" t="str">
            <v>≦18</v>
          </cell>
          <cell r="AV112" t="str">
            <v>AESCDMLK5NFZ</v>
          </cell>
          <cell r="AW112" t="str">
            <v>-</v>
          </cell>
          <cell r="AX112" t="str">
            <v>TACBZ</v>
          </cell>
          <cell r="AY112" t="str">
            <v>-</v>
          </cell>
          <cell r="AZ112" t="str">
            <v>YEATKHXI</v>
          </cell>
          <cell r="BA112" t="str">
            <v>1E4D3WN0HTUFGJK256789</v>
          </cell>
          <cell r="BB112" t="str">
            <v>CEJKYFHIBX</v>
          </cell>
          <cell r="BC112" t="str">
            <v xml:space="preserve"> </v>
          </cell>
          <cell r="BD112" t="str">
            <v>KM12345BC70HIJLNPQRSTWYV</v>
          </cell>
          <cell r="BE112" t="str">
            <v>SABCDEFG0</v>
          </cell>
          <cell r="BF112" t="str">
            <v>1234567890ABCDEFGHIJKMNPRSTVWXY</v>
          </cell>
          <cell r="BG112" t="str">
            <v>STABCDEFLMNPQRW123456789K0</v>
          </cell>
          <cell r="BH112" t="str">
            <v>12AB0</v>
          </cell>
          <cell r="BI112" t="str">
            <v xml:space="preserve"> </v>
          </cell>
          <cell r="BJ112" t="str">
            <v>L8A</v>
          </cell>
          <cell r="BK112" t="str">
            <v>MC爆發 出荷不可、
内異密度管理85～200μm≦0.04個/m2(4hr移動平均數)</v>
          </cell>
          <cell r="BL112" t="str">
            <v>-</v>
          </cell>
          <cell r="BM112" t="str">
            <v>1200</v>
          </cell>
        </row>
        <row r="113">
          <cell r="L113" t="str">
            <v>AU7C1A</v>
          </cell>
          <cell r="M113" t="str">
            <v>0.5</v>
          </cell>
          <cell r="N113" t="str">
            <v>DV</v>
          </cell>
          <cell r="O113" t="str">
            <v>99.5</v>
          </cell>
          <cell r="P113" t="str">
            <v>88</v>
          </cell>
          <cell r="Q113" t="str">
            <v>HQRSTA1B2</v>
          </cell>
          <cell r="R113" t="str">
            <v>SAB12</v>
          </cell>
          <cell r="S113" t="str">
            <v>ABCD</v>
          </cell>
          <cell r="T113" t="str">
            <v>123</v>
          </cell>
          <cell r="U113" t="str">
            <v>12</v>
          </cell>
          <cell r="V113" t="str">
            <v>ABCD</v>
          </cell>
          <cell r="W113" t="str">
            <v>ST123</v>
          </cell>
          <cell r="X113" t="str">
            <v>1A230</v>
          </cell>
          <cell r="Y113" t="str">
            <v>ABCDEFG</v>
          </cell>
          <cell r="Z113" t="str">
            <v>STABCDEF1K2MQ345NP6789Z0</v>
          </cell>
          <cell r="AA113" t="str">
            <v>12AB</v>
          </cell>
          <cell r="AB113" t="str">
            <v>ABDFGHJKLMNPQRSTUV01</v>
          </cell>
          <cell r="AC113" t="str">
            <v>ABC</v>
          </cell>
          <cell r="AD113" t="str">
            <v>S123ABCDE</v>
          </cell>
          <cell r="AE113" t="str">
            <v>MA</v>
          </cell>
          <cell r="AF113" t="str">
            <v>SMTN1A2B</v>
          </cell>
          <cell r="AG113" t="str">
            <v>13ACHLMDEGQRW</v>
          </cell>
          <cell r="AH113" t="str">
            <v>HPCQDR</v>
          </cell>
          <cell r="AI113" t="str">
            <v>AIMPUY</v>
          </cell>
          <cell r="AJ113" t="str">
            <v>JKLWYMP234GBCD</v>
          </cell>
          <cell r="AK113" t="str">
            <v>12340</v>
          </cell>
          <cell r="AL113" t="str">
            <v>ABCDEFGHIJKLM0</v>
          </cell>
          <cell r="AM113" t="str">
            <v>ABC</v>
          </cell>
          <cell r="AN113" t="str">
            <v xml:space="preserve"> </v>
          </cell>
          <cell r="AO113" t="str">
            <v xml:space="preserve"> </v>
          </cell>
          <cell r="AP113" t="str">
            <v>H</v>
          </cell>
          <cell r="AQ113">
            <v>502</v>
          </cell>
          <cell r="AR113" t="str">
            <v>ABCDE4FGHIJKLMNOPQRS</v>
          </cell>
          <cell r="AS113" t="str">
            <v>±20</v>
          </cell>
          <cell r="AT113" t="str">
            <v>ABCDEFGHIJK5L</v>
          </cell>
          <cell r="AU113" t="str">
            <v>≦18</v>
          </cell>
          <cell r="AV113" t="str">
            <v>AESCDMLK5NFZ</v>
          </cell>
          <cell r="AW113" t="str">
            <v>-</v>
          </cell>
          <cell r="AX113" t="str">
            <v>TACBZ</v>
          </cell>
          <cell r="AY113" t="str">
            <v>-</v>
          </cell>
          <cell r="AZ113" t="str">
            <v>YEATKHXI</v>
          </cell>
          <cell r="BA113" t="str">
            <v>1E4DWNH</v>
          </cell>
          <cell r="BB113" t="str">
            <v>CEJKYFHIBX</v>
          </cell>
          <cell r="BC113" t="str">
            <v xml:space="preserve"> </v>
          </cell>
          <cell r="BD113" t="str">
            <v>KM12345BHIJLNPQRSW</v>
          </cell>
          <cell r="BE113" t="str">
            <v>SA</v>
          </cell>
          <cell r="BF113" t="str">
            <v>1234ABCDIJKMRSTV</v>
          </cell>
          <cell r="BG113" t="str">
            <v>STABCLMNPQRW12345</v>
          </cell>
          <cell r="BH113" t="str">
            <v>12AB0</v>
          </cell>
          <cell r="BI113" t="str">
            <v xml:space="preserve"> </v>
          </cell>
          <cell r="BJ113" t="str">
            <v>L8A</v>
          </cell>
          <cell r="BK113" t="str">
            <v>内異密度管理85～200μm≦0.04個/m2(4hr移動平均數)</v>
          </cell>
          <cell r="BL113" t="str">
            <v>-</v>
          </cell>
          <cell r="BM113" t="str">
            <v>1200</v>
          </cell>
        </row>
        <row r="114">
          <cell r="L114" t="str">
            <v>AU7C1Z</v>
          </cell>
          <cell r="M114" t="str">
            <v>0.5</v>
          </cell>
          <cell r="N114" t="str">
            <v>DV</v>
          </cell>
          <cell r="O114" t="str">
            <v>99.5</v>
          </cell>
          <cell r="P114" t="str">
            <v>88</v>
          </cell>
          <cell r="Q114" t="str">
            <v>HQRSTA1B2</v>
          </cell>
          <cell r="R114" t="str">
            <v>SAB12</v>
          </cell>
          <cell r="S114" t="str">
            <v>ABCD</v>
          </cell>
          <cell r="T114" t="str">
            <v>123</v>
          </cell>
          <cell r="U114" t="str">
            <v>12</v>
          </cell>
          <cell r="V114" t="str">
            <v>ABCD</v>
          </cell>
          <cell r="W114" t="str">
            <v>ST123</v>
          </cell>
          <cell r="X114" t="str">
            <v>1A230</v>
          </cell>
          <cell r="Y114" t="str">
            <v>ABCDEFG</v>
          </cell>
          <cell r="Z114" t="str">
            <v>STABCDEF1K2MQ345NP6789Z0</v>
          </cell>
          <cell r="AA114" t="str">
            <v>12AB</v>
          </cell>
          <cell r="AB114" t="str">
            <v>ABDFGHJKLMNPQRSTUV01</v>
          </cell>
          <cell r="AC114" t="str">
            <v>ABC</v>
          </cell>
          <cell r="AD114" t="str">
            <v>S123ABCDE</v>
          </cell>
          <cell r="AE114" t="str">
            <v>MA</v>
          </cell>
          <cell r="AF114" t="str">
            <v>SMTN1A2B</v>
          </cell>
          <cell r="AG114" t="str">
            <v>13ACJKOPHLMDEGQRW</v>
          </cell>
          <cell r="AH114" t="str">
            <v>HPCQDR</v>
          </cell>
          <cell r="AI114" t="str">
            <v>AIMPUY</v>
          </cell>
          <cell r="AJ114" t="str">
            <v>JKLWYMP234GBCD</v>
          </cell>
          <cell r="AK114" t="str">
            <v>12340</v>
          </cell>
          <cell r="AL114" t="str">
            <v>ABCDEFGHIJKLM0</v>
          </cell>
          <cell r="AM114" t="str">
            <v>ABC</v>
          </cell>
          <cell r="AN114" t="str">
            <v xml:space="preserve"> </v>
          </cell>
          <cell r="AO114" t="str">
            <v xml:space="preserve"> </v>
          </cell>
          <cell r="AP114" t="str">
            <v>H</v>
          </cell>
          <cell r="AQ114">
            <v>502</v>
          </cell>
          <cell r="AR114" t="str">
            <v>ABCDE4FGHIJKLMNOPQRS</v>
          </cell>
          <cell r="AS114" t="str">
            <v>±20</v>
          </cell>
          <cell r="AT114" t="str">
            <v>ABCDEFGHIJK5L</v>
          </cell>
          <cell r="AU114" t="str">
            <v>≦18</v>
          </cell>
          <cell r="AV114" t="str">
            <v>AESCDMLK5NFZ</v>
          </cell>
          <cell r="AW114" t="str">
            <v>-</v>
          </cell>
          <cell r="AX114" t="str">
            <v>TACBZ</v>
          </cell>
          <cell r="AY114" t="str">
            <v>-</v>
          </cell>
          <cell r="AZ114" t="str">
            <v>YEATKHXI</v>
          </cell>
          <cell r="BA114" t="str">
            <v>1E4D3WN0H</v>
          </cell>
          <cell r="BB114" t="str">
            <v>CEJKYFHIBX</v>
          </cell>
          <cell r="BC114" t="str">
            <v xml:space="preserve"> </v>
          </cell>
          <cell r="BD114" t="str">
            <v>KM12345BC70HIJLNPQRSTWYV</v>
          </cell>
          <cell r="BE114" t="str">
            <v>SABCDEFG0</v>
          </cell>
          <cell r="BF114" t="str">
            <v>1234567890ABCDEFGHIJKMNPRSTVWXY</v>
          </cell>
          <cell r="BG114" t="str">
            <v>STABCDEFLMNPQRW123456789K0</v>
          </cell>
          <cell r="BH114" t="str">
            <v>12AB0</v>
          </cell>
          <cell r="BI114" t="str">
            <v xml:space="preserve"> </v>
          </cell>
          <cell r="BJ114" t="str">
            <v>L8A</v>
          </cell>
          <cell r="BK114" t="str">
            <v>内異密度管理85～200μm≦0.04個/m2(4hr移動平均數)</v>
          </cell>
          <cell r="BL114" t="str">
            <v>-</v>
          </cell>
          <cell r="BM114" t="str">
            <v>1200</v>
          </cell>
        </row>
        <row r="115">
          <cell r="L115" t="str">
            <v>AU7CBA</v>
          </cell>
          <cell r="M115" t="str">
            <v>0.5</v>
          </cell>
          <cell r="N115" t="str">
            <v>DV</v>
          </cell>
          <cell r="O115" t="str">
            <v>99.5</v>
          </cell>
          <cell r="P115" t="str">
            <v>88</v>
          </cell>
          <cell r="Q115" t="str">
            <v>HQRSTA1B2</v>
          </cell>
          <cell r="R115" t="str">
            <v>SAB12</v>
          </cell>
          <cell r="S115" t="str">
            <v>ABCD</v>
          </cell>
          <cell r="T115" t="str">
            <v>123</v>
          </cell>
          <cell r="U115" t="str">
            <v>12AB</v>
          </cell>
          <cell r="V115" t="str">
            <v>ABCD</v>
          </cell>
          <cell r="W115" t="str">
            <v>ST123</v>
          </cell>
          <cell r="X115" t="str">
            <v>1A230</v>
          </cell>
          <cell r="Y115" t="str">
            <v>ABCDEFG1234</v>
          </cell>
          <cell r="Z115" t="str">
            <v>STABCDEF1K2MQ345NP6789Z0</v>
          </cell>
          <cell r="AA115" t="str">
            <v>1234ABCD</v>
          </cell>
          <cell r="AB115" t="str">
            <v>ABDFGHJKLMNPQRSTUV01</v>
          </cell>
          <cell r="AC115" t="str">
            <v>ABC</v>
          </cell>
          <cell r="AD115" t="str">
            <v>S123ABCDE</v>
          </cell>
          <cell r="AE115" t="str">
            <v>MA1B</v>
          </cell>
          <cell r="AF115" t="str">
            <v>SMTN1A2B3C</v>
          </cell>
          <cell r="AG115" t="str">
            <v>13ACHLMDEGQRW</v>
          </cell>
          <cell r="AH115" t="str">
            <v>HPCQDR</v>
          </cell>
          <cell r="AI115" t="str">
            <v>AIMPUY</v>
          </cell>
          <cell r="AJ115" t="str">
            <v>JKLWYMP234GBCD</v>
          </cell>
          <cell r="AK115" t="str">
            <v>12340</v>
          </cell>
          <cell r="AL115" t="str">
            <v>ABCDEFGHIJKLM0</v>
          </cell>
          <cell r="AM115" t="str">
            <v>ABCDEF</v>
          </cell>
          <cell r="AN115" t="str">
            <v xml:space="preserve"> </v>
          </cell>
          <cell r="AO115" t="str">
            <v xml:space="preserve"> </v>
          </cell>
          <cell r="AP115" t="str">
            <v>H</v>
          </cell>
          <cell r="AQ115">
            <v>502</v>
          </cell>
          <cell r="AR115" t="str">
            <v>ABCDE4FGHIJKLMNOPQRS</v>
          </cell>
          <cell r="AS115" t="str">
            <v>±20</v>
          </cell>
          <cell r="AT115" t="str">
            <v>ABCDEFGHIJK5L</v>
          </cell>
          <cell r="AU115" t="str">
            <v>≦18</v>
          </cell>
          <cell r="AV115" t="str">
            <v>AESCDMLK5NFZ</v>
          </cell>
          <cell r="AW115" t="str">
            <v>-</v>
          </cell>
          <cell r="AX115" t="str">
            <v>TACBZ</v>
          </cell>
          <cell r="AY115" t="str">
            <v>-</v>
          </cell>
          <cell r="AZ115" t="str">
            <v>YEATKHXI</v>
          </cell>
          <cell r="BA115" t="str">
            <v>1E4DWNHTUFGJK256789</v>
          </cell>
          <cell r="BB115" t="str">
            <v>CEJKYFHIBX</v>
          </cell>
          <cell r="BC115" t="str">
            <v xml:space="preserve"> </v>
          </cell>
          <cell r="BD115" t="str">
            <v>KM12345BHIJLNPQRSW</v>
          </cell>
          <cell r="BE115" t="str">
            <v>SA</v>
          </cell>
          <cell r="BF115" t="str">
            <v>1234ABCDIJKMRSTV</v>
          </cell>
          <cell r="BG115" t="str">
            <v>STABCLMNPQRW12345</v>
          </cell>
          <cell r="BH115" t="str">
            <v>12AB0</v>
          </cell>
          <cell r="BI115" t="str">
            <v xml:space="preserve"> </v>
          </cell>
          <cell r="BJ115" t="str">
            <v>L8A</v>
          </cell>
          <cell r="BK115" t="str">
            <v>内異密度管理85～200μm≦0.04個/m2(4hr移動平均數)</v>
          </cell>
          <cell r="BL115" t="str">
            <v>-</v>
          </cell>
          <cell r="BM115" t="str">
            <v>1200</v>
          </cell>
        </row>
        <row r="116">
          <cell r="L116" t="str">
            <v>AU7CBZ</v>
          </cell>
          <cell r="M116" t="str">
            <v>0.5</v>
          </cell>
          <cell r="N116" t="str">
            <v>DV</v>
          </cell>
          <cell r="O116" t="str">
            <v>99.5</v>
          </cell>
          <cell r="P116" t="str">
            <v>88</v>
          </cell>
          <cell r="Q116" t="str">
            <v>HQRSTA1B2</v>
          </cell>
          <cell r="R116" t="str">
            <v>SAB12</v>
          </cell>
          <cell r="S116" t="str">
            <v>ABCD</v>
          </cell>
          <cell r="T116" t="str">
            <v>123</v>
          </cell>
          <cell r="U116" t="str">
            <v>12AB</v>
          </cell>
          <cell r="V116" t="str">
            <v>ABCD</v>
          </cell>
          <cell r="W116" t="str">
            <v>ST123</v>
          </cell>
          <cell r="X116" t="str">
            <v>1A230</v>
          </cell>
          <cell r="Y116" t="str">
            <v>ABCDEFG1234</v>
          </cell>
          <cell r="Z116" t="str">
            <v>STABCDEF1K2MQ345NP6789Z0</v>
          </cell>
          <cell r="AA116" t="str">
            <v>1234ABCD</v>
          </cell>
          <cell r="AB116" t="str">
            <v>ABDFGHJKLMNPQRSTUV01</v>
          </cell>
          <cell r="AC116" t="str">
            <v>ABC</v>
          </cell>
          <cell r="AD116" t="str">
            <v>S123ABCDE</v>
          </cell>
          <cell r="AE116" t="str">
            <v>MA1B</v>
          </cell>
          <cell r="AF116" t="str">
            <v>SMTN1A2B3C</v>
          </cell>
          <cell r="AG116" t="str">
            <v>13ACJKOPHLMDEGQRW</v>
          </cell>
          <cell r="AH116" t="str">
            <v>HPCQDR</v>
          </cell>
          <cell r="AI116" t="str">
            <v>AIMPUY</v>
          </cell>
          <cell r="AJ116" t="str">
            <v>JKLWYMP234GBCD</v>
          </cell>
          <cell r="AK116" t="str">
            <v>12340</v>
          </cell>
          <cell r="AL116" t="str">
            <v>ABCDEFGHIJKLM0</v>
          </cell>
          <cell r="AM116" t="str">
            <v>ABCDEF</v>
          </cell>
          <cell r="AN116" t="str">
            <v xml:space="preserve"> </v>
          </cell>
          <cell r="AO116" t="str">
            <v xml:space="preserve"> </v>
          </cell>
          <cell r="AP116" t="str">
            <v>H</v>
          </cell>
          <cell r="AQ116">
            <v>502</v>
          </cell>
          <cell r="AR116" t="str">
            <v>ABCDE4FGHIJKLMNOPQRS</v>
          </cell>
          <cell r="AS116" t="str">
            <v>±20</v>
          </cell>
          <cell r="AT116" t="str">
            <v>ABCDEFGHIJK5L</v>
          </cell>
          <cell r="AU116" t="str">
            <v>≦18</v>
          </cell>
          <cell r="AV116" t="str">
            <v>AESCDMLK5NFZ</v>
          </cell>
          <cell r="AW116" t="str">
            <v>-</v>
          </cell>
          <cell r="AX116" t="str">
            <v>TACBZ</v>
          </cell>
          <cell r="AY116" t="str">
            <v>-</v>
          </cell>
          <cell r="AZ116" t="str">
            <v>YEATKHXI</v>
          </cell>
          <cell r="BA116" t="str">
            <v>1E4D3WN0HTUFGJK256789</v>
          </cell>
          <cell r="BB116" t="str">
            <v>CEJKYFHIBX</v>
          </cell>
          <cell r="BC116" t="str">
            <v xml:space="preserve"> </v>
          </cell>
          <cell r="BD116" t="str">
            <v>KM12345BC70HIJLNPQRSTWYV</v>
          </cell>
          <cell r="BE116" t="str">
            <v>SABCDEFG0</v>
          </cell>
          <cell r="BF116" t="str">
            <v>1234567890ABCDEFGHIJKMNPRSTVWXY</v>
          </cell>
          <cell r="BG116" t="str">
            <v>STABCDEFLMNPQRW123456789K0</v>
          </cell>
          <cell r="BH116" t="str">
            <v>12AB0</v>
          </cell>
          <cell r="BI116" t="str">
            <v xml:space="preserve"> </v>
          </cell>
          <cell r="BJ116" t="str">
            <v>L8A</v>
          </cell>
          <cell r="BK116" t="str">
            <v>内異密度管理85～200μm≦0.04個/m2(4hr移動平均數)</v>
          </cell>
          <cell r="BL116" t="str">
            <v>-</v>
          </cell>
          <cell r="BM116" t="str">
            <v>1200</v>
          </cell>
        </row>
        <row r="117">
          <cell r="L117" t="str">
            <v>AU7D1A</v>
          </cell>
          <cell r="M117" t="str">
            <v>0.7</v>
          </cell>
          <cell r="N117" t="str">
            <v>CF</v>
          </cell>
          <cell r="O117" t="str">
            <v>99.5</v>
          </cell>
          <cell r="P117" t="str">
            <v>88</v>
          </cell>
          <cell r="Q117" t="str">
            <v>HQRSTA1B23</v>
          </cell>
          <cell r="R117" t="str">
            <v>SAB1234</v>
          </cell>
          <cell r="S117" t="str">
            <v>ABCD</v>
          </cell>
          <cell r="T117" t="str">
            <v>123</v>
          </cell>
          <cell r="U117" t="str">
            <v>12</v>
          </cell>
          <cell r="V117" t="str">
            <v>ABCDEFG</v>
          </cell>
          <cell r="W117" t="str">
            <v>ST123</v>
          </cell>
          <cell r="X117" t="str">
            <v>1A230</v>
          </cell>
          <cell r="Y117" t="str">
            <v>ABCDEFG</v>
          </cell>
          <cell r="Z117" t="str">
            <v>STABCDEF1K2MQ345NP6789Z0</v>
          </cell>
          <cell r="AA117" t="str">
            <v>1235ABCE</v>
          </cell>
          <cell r="AB117" t="str">
            <v>ABFGHJKLMNPQRSTUV01</v>
          </cell>
          <cell r="AC117" t="str">
            <v>ABC</v>
          </cell>
          <cell r="AD117" t="str">
            <v>S123ABCDEFG</v>
          </cell>
          <cell r="AE117" t="str">
            <v>MA1B2C</v>
          </cell>
          <cell r="AF117" t="str">
            <v>SMTN1A2B3C4D</v>
          </cell>
          <cell r="AG117" t="str">
            <v>135AC</v>
          </cell>
          <cell r="AH117" t="str">
            <v>HPCQDR</v>
          </cell>
          <cell r="AI117" t="str">
            <v>ABCDEFGHIJKLMNOPQRSTUVWXYZ1234567890</v>
          </cell>
          <cell r="AJ117" t="str">
            <v>JKLWYMP234GBCD</v>
          </cell>
          <cell r="AK117" t="str">
            <v>12340</v>
          </cell>
          <cell r="AL117" t="str">
            <v>ABCDEFGHIJKLM0</v>
          </cell>
          <cell r="AM117" t="str">
            <v>ADG</v>
          </cell>
          <cell r="AN117" t="str">
            <v xml:space="preserve"> </v>
          </cell>
          <cell r="AO117" t="str">
            <v xml:space="preserve"> </v>
          </cell>
          <cell r="AP117" t="str">
            <v>L</v>
          </cell>
          <cell r="AQ117">
            <v>705</v>
          </cell>
          <cell r="AR117" t="str">
            <v>ABCDE4FGHIJKLMNOPQRST</v>
          </cell>
          <cell r="AS117" t="str">
            <v>±25</v>
          </cell>
          <cell r="AT117" t="str">
            <v>ABCDEFGHIJK5LMNP</v>
          </cell>
          <cell r="AU117" t="str">
            <v>≦23</v>
          </cell>
          <cell r="AV117" t="str">
            <v>AESCDMLK5NFZ</v>
          </cell>
          <cell r="AW117" t="str">
            <v>-</v>
          </cell>
          <cell r="AX117" t="str">
            <v>TACBZ</v>
          </cell>
          <cell r="AY117" t="str">
            <v>-</v>
          </cell>
          <cell r="AZ117" t="str">
            <v>YEATKHXI</v>
          </cell>
          <cell r="BA117" t="str">
            <v>1E4DWNH</v>
          </cell>
          <cell r="BB117" t="str">
            <v>CEJKYFHIBX</v>
          </cell>
          <cell r="BC117" t="str">
            <v xml:space="preserve"> </v>
          </cell>
          <cell r="BD117" t="str">
            <v>KM12345BHIJLNPQRSW</v>
          </cell>
          <cell r="BE117" t="str">
            <v>SABC</v>
          </cell>
          <cell r="BF117" t="str">
            <v>1234ABCDIJKMRSTV</v>
          </cell>
          <cell r="BG117" t="str">
            <v>STABCLMNPQRW1234</v>
          </cell>
          <cell r="BH117" t="str">
            <v>12AB0</v>
          </cell>
          <cell r="BI117" t="str">
            <v xml:space="preserve"> </v>
          </cell>
          <cell r="BJ117" t="str">
            <v xml:space="preserve"> </v>
          </cell>
          <cell r="BK117" t="str">
            <v>冷修或 沒有BATH IN 的溫修立上後三個月內,ハクリ,BOS個數管理"(覺書)"</v>
          </cell>
          <cell r="BL117" t="str">
            <v>-</v>
          </cell>
          <cell r="BM117" t="str">
            <v>1200</v>
          </cell>
        </row>
        <row r="118">
          <cell r="L118" t="str">
            <v>AU7D1Z</v>
          </cell>
          <cell r="M118" t="str">
            <v>0.7</v>
          </cell>
          <cell r="N118" t="str">
            <v>CF</v>
          </cell>
          <cell r="O118" t="str">
            <v>99.5</v>
          </cell>
          <cell r="P118" t="str">
            <v>88</v>
          </cell>
          <cell r="Q118" t="str">
            <v>HQRSTA1B23</v>
          </cell>
          <cell r="R118" t="str">
            <v>SAB1234</v>
          </cell>
          <cell r="S118" t="str">
            <v>ABCD</v>
          </cell>
          <cell r="T118" t="str">
            <v>123</v>
          </cell>
          <cell r="U118" t="str">
            <v>12</v>
          </cell>
          <cell r="V118" t="str">
            <v>ABCDEFG</v>
          </cell>
          <cell r="W118" t="str">
            <v>ST123</v>
          </cell>
          <cell r="X118" t="str">
            <v>1A230</v>
          </cell>
          <cell r="Y118" t="str">
            <v>ABCDEFG</v>
          </cell>
          <cell r="Z118" t="str">
            <v>STABCDEF1K2MQ345NP6789Z0</v>
          </cell>
          <cell r="AA118" t="str">
            <v>1235ABCE</v>
          </cell>
          <cell r="AB118" t="str">
            <v>ABFGHJKLMNPQRSTUV01</v>
          </cell>
          <cell r="AC118" t="str">
            <v>ABC</v>
          </cell>
          <cell r="AD118" t="str">
            <v>S123ABCDEFG</v>
          </cell>
          <cell r="AE118" t="str">
            <v>MA1B2C</v>
          </cell>
          <cell r="AF118" t="str">
            <v>SMTN1A2B3C4D</v>
          </cell>
          <cell r="AG118" t="str">
            <v>135ACJKOPS</v>
          </cell>
          <cell r="AH118" t="str">
            <v>HPCQDR</v>
          </cell>
          <cell r="AI118" t="str">
            <v>ABCDEFGHIJKLMNOPQRSTUVWXYZ1234567890</v>
          </cell>
          <cell r="AJ118" t="str">
            <v>JKLWYMP234GBCD</v>
          </cell>
          <cell r="AK118" t="str">
            <v>12340</v>
          </cell>
          <cell r="AL118" t="str">
            <v>ABCDEFGHIJKLM0</v>
          </cell>
          <cell r="AM118" t="str">
            <v>ADG</v>
          </cell>
          <cell r="AN118" t="str">
            <v xml:space="preserve"> </v>
          </cell>
          <cell r="AO118" t="str">
            <v xml:space="preserve"> </v>
          </cell>
          <cell r="AP118" t="str">
            <v>L</v>
          </cell>
          <cell r="AQ118">
            <v>705</v>
          </cell>
          <cell r="AR118" t="str">
            <v>ABCDE4FGHIJKLMNOPQRST</v>
          </cell>
          <cell r="AS118" t="str">
            <v>±25</v>
          </cell>
          <cell r="AT118" t="str">
            <v>ABCDEFGHIJK5LMNP</v>
          </cell>
          <cell r="AU118" t="str">
            <v>≦23</v>
          </cell>
          <cell r="AV118" t="str">
            <v>AESCDMLK5NFZ</v>
          </cell>
          <cell r="AW118" t="str">
            <v>-</v>
          </cell>
          <cell r="AX118" t="str">
            <v>TACBZ</v>
          </cell>
          <cell r="AY118" t="str">
            <v>-</v>
          </cell>
          <cell r="AZ118" t="str">
            <v>YEATKHXI</v>
          </cell>
          <cell r="BA118" t="str">
            <v>1E4D3WN0H</v>
          </cell>
          <cell r="BB118" t="str">
            <v>CEJKYFHIBX</v>
          </cell>
          <cell r="BC118" t="str">
            <v xml:space="preserve"> </v>
          </cell>
          <cell r="BD118" t="str">
            <v>KM12345BC70HIJLNPQRSTWYV</v>
          </cell>
          <cell r="BE118" t="str">
            <v>SABCDEFG0</v>
          </cell>
          <cell r="BF118" t="str">
            <v>1234567890ABCDEFGHIJKMNPRSTVWXY</v>
          </cell>
          <cell r="BG118" t="str">
            <v>STABCDEFLMNPQRW123456789K0</v>
          </cell>
          <cell r="BH118" t="str">
            <v>12AB0</v>
          </cell>
          <cell r="BI118" t="str">
            <v xml:space="preserve"> </v>
          </cell>
          <cell r="BJ118" t="str">
            <v xml:space="preserve"> </v>
          </cell>
          <cell r="BK118" t="str">
            <v>冷修或 沒有BATH IN 的溫修立上後三個月內,ハクリ,BOS個數管理"(覺書)"</v>
          </cell>
          <cell r="BL118" t="str">
            <v>-</v>
          </cell>
          <cell r="BM118" t="str">
            <v>1200</v>
          </cell>
        </row>
        <row r="119">
          <cell r="L119" t="str">
            <v>AU7DBA</v>
          </cell>
          <cell r="M119" t="str">
            <v>0.7</v>
          </cell>
          <cell r="N119" t="str">
            <v>CF</v>
          </cell>
          <cell r="O119" t="str">
            <v>99.5</v>
          </cell>
          <cell r="P119" t="str">
            <v>88</v>
          </cell>
          <cell r="Q119" t="str">
            <v>HQRSTA1B2345</v>
          </cell>
          <cell r="R119" t="str">
            <v>SAB1234567</v>
          </cell>
          <cell r="S119" t="str">
            <v>ABCD</v>
          </cell>
          <cell r="T119" t="str">
            <v>123</v>
          </cell>
          <cell r="U119" t="str">
            <v>12AB</v>
          </cell>
          <cell r="V119" t="str">
            <v>ABCDEFGHIJK</v>
          </cell>
          <cell r="W119" t="str">
            <v>ST123</v>
          </cell>
          <cell r="X119" t="str">
            <v>1A230</v>
          </cell>
          <cell r="Y119" t="str">
            <v>ABCDEFG1234</v>
          </cell>
          <cell r="Z119" t="str">
            <v>STABCDEF1K2MQ345NP6789Z0</v>
          </cell>
          <cell r="AA119" t="str">
            <v>123456ABCDEF</v>
          </cell>
          <cell r="AB119" t="str">
            <v>ABFGHJKLMNPQRSTUV01</v>
          </cell>
          <cell r="AC119" t="str">
            <v>ABC</v>
          </cell>
          <cell r="AD119" t="str">
            <v>S123ABCDEFG</v>
          </cell>
          <cell r="AE119" t="str">
            <v>MA1B2C3D4E</v>
          </cell>
          <cell r="AF119" t="str">
            <v>SMTN1A2B3C4D5E</v>
          </cell>
          <cell r="AG119" t="str">
            <v>13567AC</v>
          </cell>
          <cell r="AH119" t="str">
            <v>HPCQDR</v>
          </cell>
          <cell r="AI119" t="str">
            <v>ABCDEFGHIJKLMNOPQRSTUVWXYZ1234567890</v>
          </cell>
          <cell r="AJ119" t="str">
            <v>JKLWYMP234GBCD</v>
          </cell>
          <cell r="AK119" t="str">
            <v>12340</v>
          </cell>
          <cell r="AL119" t="str">
            <v>ABCDEFGHIJKLM0</v>
          </cell>
          <cell r="AM119" t="str">
            <v>ABDEGH</v>
          </cell>
          <cell r="AN119" t="str">
            <v xml:space="preserve"> </v>
          </cell>
          <cell r="AO119" t="str">
            <v xml:space="preserve"> </v>
          </cell>
          <cell r="AP119" t="str">
            <v>L</v>
          </cell>
          <cell r="AQ119">
            <v>705</v>
          </cell>
          <cell r="AR119" t="str">
            <v>ABCDE4FGHIJKLMNOPQRST</v>
          </cell>
          <cell r="AS119" t="str">
            <v>±25</v>
          </cell>
          <cell r="AT119" t="str">
            <v>ABCDEFGHIJK5LMNP</v>
          </cell>
          <cell r="AU119" t="str">
            <v>≦23</v>
          </cell>
          <cell r="AV119" t="str">
            <v>AESCDMLK5NFZ</v>
          </cell>
          <cell r="AW119" t="str">
            <v>-</v>
          </cell>
          <cell r="AX119" t="str">
            <v>TACBZ</v>
          </cell>
          <cell r="AY119" t="str">
            <v>-</v>
          </cell>
          <cell r="AZ119" t="str">
            <v>YEATKHXI</v>
          </cell>
          <cell r="BA119" t="str">
            <v>1E4DWNHTUFGJK256789</v>
          </cell>
          <cell r="BB119" t="str">
            <v>CEJKYFHIBX</v>
          </cell>
          <cell r="BC119" t="str">
            <v xml:space="preserve"> </v>
          </cell>
          <cell r="BD119" t="str">
            <v>KM12345BHIJLNPQRSW</v>
          </cell>
          <cell r="BE119" t="str">
            <v>SABC</v>
          </cell>
          <cell r="BF119" t="str">
            <v>1234ABCDIJKMRSTV</v>
          </cell>
          <cell r="BG119" t="str">
            <v>STABCLMNPQRW1234</v>
          </cell>
          <cell r="BH119" t="str">
            <v>12AB0</v>
          </cell>
          <cell r="BI119" t="str">
            <v xml:space="preserve"> </v>
          </cell>
          <cell r="BJ119" t="str">
            <v xml:space="preserve"> </v>
          </cell>
          <cell r="BK119" t="str">
            <v>冷修或 沒有BATH IN 的溫修立上後三個月內,ハクリ,BOS個數管理"(覺書)"</v>
          </cell>
          <cell r="BL119" t="str">
            <v>-</v>
          </cell>
          <cell r="BM119" t="str">
            <v>1200</v>
          </cell>
        </row>
        <row r="120">
          <cell r="L120" t="str">
            <v>AU7DBZ</v>
          </cell>
          <cell r="M120" t="str">
            <v>0.7</v>
          </cell>
          <cell r="N120" t="str">
            <v>CF</v>
          </cell>
          <cell r="O120" t="str">
            <v>99.5</v>
          </cell>
          <cell r="P120" t="str">
            <v>88</v>
          </cell>
          <cell r="Q120" t="str">
            <v>HQRSTA1B2345</v>
          </cell>
          <cell r="R120" t="str">
            <v>SAB1234567</v>
          </cell>
          <cell r="S120" t="str">
            <v>ABCD</v>
          </cell>
          <cell r="T120" t="str">
            <v>123</v>
          </cell>
          <cell r="U120" t="str">
            <v>12AB</v>
          </cell>
          <cell r="V120" t="str">
            <v>ABCDEFGHIJK</v>
          </cell>
          <cell r="W120" t="str">
            <v>ST123</v>
          </cell>
          <cell r="X120" t="str">
            <v>1A230</v>
          </cell>
          <cell r="Y120" t="str">
            <v>ABCDEFG1234</v>
          </cell>
          <cell r="Z120" t="str">
            <v>STABCDEF1K2MQ345NP6789Z0</v>
          </cell>
          <cell r="AA120" t="str">
            <v>123456ABCDEF</v>
          </cell>
          <cell r="AB120" t="str">
            <v>ABFGHJKLMNPQRSTUV01</v>
          </cell>
          <cell r="AC120" t="str">
            <v>ABC</v>
          </cell>
          <cell r="AD120" t="str">
            <v>S123ABCDEFG</v>
          </cell>
          <cell r="AE120" t="str">
            <v>MA1B2C3D4E</v>
          </cell>
          <cell r="AF120" t="str">
            <v>SMTN1A2B3C4D5E</v>
          </cell>
          <cell r="AG120" t="str">
            <v>13567ACJKOPSTU</v>
          </cell>
          <cell r="AH120" t="str">
            <v>HPCQDR</v>
          </cell>
          <cell r="AI120" t="str">
            <v>ABCDEFGHIJKLMNOPQRSTUVWXYZ1234567890</v>
          </cell>
          <cell r="AJ120" t="str">
            <v>JKLWYMP234GBCD</v>
          </cell>
          <cell r="AK120" t="str">
            <v>12340</v>
          </cell>
          <cell r="AL120" t="str">
            <v>ABCDEFGHIJKLM0</v>
          </cell>
          <cell r="AM120" t="str">
            <v>ABDEGH</v>
          </cell>
          <cell r="AN120" t="str">
            <v xml:space="preserve"> </v>
          </cell>
          <cell r="AO120" t="str">
            <v xml:space="preserve"> </v>
          </cell>
          <cell r="AP120" t="str">
            <v>L</v>
          </cell>
          <cell r="AQ120">
            <v>705</v>
          </cell>
          <cell r="AR120" t="str">
            <v>ABCDE4FGHIJKLMNOPQRST</v>
          </cell>
          <cell r="AS120" t="str">
            <v>±25</v>
          </cell>
          <cell r="AT120" t="str">
            <v>ABCDEFGHIJK5LMNP</v>
          </cell>
          <cell r="AU120" t="str">
            <v>≦23</v>
          </cell>
          <cell r="AV120" t="str">
            <v>AESCDMLK5NFZ</v>
          </cell>
          <cell r="AW120" t="str">
            <v>-</v>
          </cell>
          <cell r="AX120" t="str">
            <v>TACBZ</v>
          </cell>
          <cell r="AY120" t="str">
            <v>-</v>
          </cell>
          <cell r="AZ120" t="str">
            <v>YEATKHXI</v>
          </cell>
          <cell r="BA120" t="str">
            <v>1E4D3WN0HTUFGJK256789</v>
          </cell>
          <cell r="BB120" t="str">
            <v>CEJKYFHIBX</v>
          </cell>
          <cell r="BC120" t="str">
            <v xml:space="preserve"> </v>
          </cell>
          <cell r="BD120" t="str">
            <v>KM12345BC70HIJLNPQRSTWYV</v>
          </cell>
          <cell r="BE120" t="str">
            <v>SABCDEFG0</v>
          </cell>
          <cell r="BF120" t="str">
            <v>1234567890ABCDEFGHIJKMNPRSTVWXY</v>
          </cell>
          <cell r="BG120" t="str">
            <v>STABCDEFLMNPQRW123456789K0</v>
          </cell>
          <cell r="BH120" t="str">
            <v>12AB0</v>
          </cell>
          <cell r="BI120" t="str">
            <v xml:space="preserve"> </v>
          </cell>
          <cell r="BJ120" t="str">
            <v xml:space="preserve"> </v>
          </cell>
          <cell r="BK120" t="str">
            <v>冷修或 沒有BATH IN 的溫修立上後三個月內,ハクリ,BOS個數管理"(覺書)"</v>
          </cell>
          <cell r="BL120" t="str">
            <v>-</v>
          </cell>
          <cell r="BM120" t="str">
            <v>1200</v>
          </cell>
        </row>
        <row r="121">
          <cell r="L121" t="str">
            <v>AU7F1A</v>
          </cell>
          <cell r="M121" t="str">
            <v>0.5</v>
          </cell>
          <cell r="N121" t="str">
            <v>CF</v>
          </cell>
          <cell r="O121" t="str">
            <v>99.5</v>
          </cell>
          <cell r="P121" t="str">
            <v>88</v>
          </cell>
          <cell r="Q121" t="str">
            <v>HQRSTA1B23</v>
          </cell>
          <cell r="R121" t="str">
            <v>SAB1234</v>
          </cell>
          <cell r="S121" t="str">
            <v>ABCD</v>
          </cell>
          <cell r="T121" t="str">
            <v>123</v>
          </cell>
          <cell r="U121" t="str">
            <v>12</v>
          </cell>
          <cell r="V121" t="str">
            <v>ABCDEFG</v>
          </cell>
          <cell r="W121" t="str">
            <v>ST123</v>
          </cell>
          <cell r="X121" t="str">
            <v>1A230</v>
          </cell>
          <cell r="Y121" t="str">
            <v>ABCDEFG</v>
          </cell>
          <cell r="Z121" t="str">
            <v>STABCDEF1K2MQ345NP6789Z0</v>
          </cell>
          <cell r="AA121" t="str">
            <v>1235ABCE</v>
          </cell>
          <cell r="AB121" t="str">
            <v>ABFGHJKLMNPQRSTUV01</v>
          </cell>
          <cell r="AC121" t="str">
            <v>ABC</v>
          </cell>
          <cell r="AD121" t="str">
            <v>S123ABCDEFG</v>
          </cell>
          <cell r="AE121" t="str">
            <v>MA1B2C</v>
          </cell>
          <cell r="AF121" t="str">
            <v>SMTN1A2B3C4D</v>
          </cell>
          <cell r="AG121" t="str">
            <v>135ACHLMDEGQRW</v>
          </cell>
          <cell r="AH121" t="str">
            <v>HPCQDR</v>
          </cell>
          <cell r="AI121" t="str">
            <v>ABCDEFGHIJKLMNOPQRSTUVWXYZ1234567890</v>
          </cell>
          <cell r="AJ121" t="str">
            <v>JKLWYMP234GBCD</v>
          </cell>
          <cell r="AK121" t="str">
            <v>12340</v>
          </cell>
          <cell r="AL121" t="str">
            <v>ABCDEFGHIJKLM0</v>
          </cell>
          <cell r="AM121" t="str">
            <v>ADG</v>
          </cell>
          <cell r="AN121" t="str">
            <v xml:space="preserve"> </v>
          </cell>
          <cell r="AO121" t="str">
            <v xml:space="preserve"> </v>
          </cell>
          <cell r="AP121" t="str">
            <v>H</v>
          </cell>
          <cell r="AQ121">
            <v>502</v>
          </cell>
          <cell r="AR121" t="str">
            <v>ABCDE4FGHIJKLMNOPQRS</v>
          </cell>
          <cell r="AS121" t="str">
            <v>±20</v>
          </cell>
          <cell r="AT121" t="str">
            <v>ABCDEFGHIJK5LMNP</v>
          </cell>
          <cell r="AU121" t="str">
            <v>≦23</v>
          </cell>
          <cell r="AV121" t="str">
            <v>AESCDMLK5NFZ</v>
          </cell>
          <cell r="AW121" t="str">
            <v>-</v>
          </cell>
          <cell r="AX121" t="str">
            <v>TACBZ</v>
          </cell>
          <cell r="AY121" t="str">
            <v>-</v>
          </cell>
          <cell r="AZ121" t="str">
            <v>YEATKHXI</v>
          </cell>
          <cell r="BA121" t="str">
            <v>1E4DWNH</v>
          </cell>
          <cell r="BB121" t="str">
            <v>CEJKYFHIBXD</v>
          </cell>
          <cell r="BC121" t="str">
            <v xml:space="preserve"> </v>
          </cell>
          <cell r="BD121" t="str">
            <v>KM12345BHIJLNPQRSW</v>
          </cell>
          <cell r="BE121" t="str">
            <v>SABC</v>
          </cell>
          <cell r="BF121" t="str">
            <v>1234ABCDIJKMRSTV</v>
          </cell>
          <cell r="BG121" t="str">
            <v>STABCLMNPQRW12345</v>
          </cell>
          <cell r="BH121" t="str">
            <v>12AB0</v>
          </cell>
          <cell r="BI121" t="str">
            <v xml:space="preserve"> </v>
          </cell>
          <cell r="BJ121" t="str">
            <v>C8A</v>
          </cell>
          <cell r="BK121" t="str">
            <v>内異密度管理85～200μm≦0.04個/m2(4hr移動平均數),
冷修或 沒有BATH IN 的溫修立上後三個月內,ハクリ,BOS個數管理"(覺書)"</v>
          </cell>
          <cell r="BL121" t="str">
            <v>-</v>
          </cell>
          <cell r="BM121" t="str">
            <v>1200</v>
          </cell>
        </row>
        <row r="122">
          <cell r="L122" t="str">
            <v>AU7F1Z</v>
          </cell>
          <cell r="M122" t="str">
            <v>0.5</v>
          </cell>
          <cell r="N122" t="str">
            <v>CF</v>
          </cell>
          <cell r="O122" t="str">
            <v>99.5</v>
          </cell>
          <cell r="P122" t="str">
            <v>88</v>
          </cell>
          <cell r="Q122" t="str">
            <v>HQRSTA1B23</v>
          </cell>
          <cell r="R122" t="str">
            <v>SAB1234</v>
          </cell>
          <cell r="S122" t="str">
            <v>ABCD</v>
          </cell>
          <cell r="T122" t="str">
            <v>123</v>
          </cell>
          <cell r="U122" t="str">
            <v>12</v>
          </cell>
          <cell r="V122" t="str">
            <v>ABCDEFG</v>
          </cell>
          <cell r="W122" t="str">
            <v>ST123</v>
          </cell>
          <cell r="X122" t="str">
            <v>1A230</v>
          </cell>
          <cell r="Y122" t="str">
            <v>ABCDEFG</v>
          </cell>
          <cell r="Z122" t="str">
            <v>STABCDEF1K2MQ345NP6789Z0</v>
          </cell>
          <cell r="AA122" t="str">
            <v>1235ABCE</v>
          </cell>
          <cell r="AB122" t="str">
            <v>ABFGHJKLMNPQRSTUV01</v>
          </cell>
          <cell r="AC122" t="str">
            <v>ABC</v>
          </cell>
          <cell r="AD122" t="str">
            <v>S123ABCDEFG</v>
          </cell>
          <cell r="AE122" t="str">
            <v>MA1B2C</v>
          </cell>
          <cell r="AF122" t="str">
            <v>SMTN1A2B3C4D</v>
          </cell>
          <cell r="AG122" t="str">
            <v>135ACJKOPSHLMDEGQRW</v>
          </cell>
          <cell r="AH122" t="str">
            <v>HPCQDR</v>
          </cell>
          <cell r="AI122" t="str">
            <v>ABCDEFGHIJKLMNOPQRSTUVWXYZ1234567890</v>
          </cell>
          <cell r="AJ122" t="str">
            <v>JKLWYMP234GBCD</v>
          </cell>
          <cell r="AK122" t="str">
            <v>12340</v>
          </cell>
          <cell r="AL122" t="str">
            <v>ABCDEFGHIJKLM0</v>
          </cell>
          <cell r="AM122" t="str">
            <v>ADG</v>
          </cell>
          <cell r="AN122" t="str">
            <v xml:space="preserve"> </v>
          </cell>
          <cell r="AO122" t="str">
            <v xml:space="preserve"> </v>
          </cell>
          <cell r="AP122" t="str">
            <v>H</v>
          </cell>
          <cell r="AQ122">
            <v>502</v>
          </cell>
          <cell r="AR122" t="str">
            <v>ABCDE4FGHIJKLMNOPQRS</v>
          </cell>
          <cell r="AS122" t="str">
            <v>±20</v>
          </cell>
          <cell r="AT122" t="str">
            <v>ABCDEFGHIJK5LMNP</v>
          </cell>
          <cell r="AU122" t="str">
            <v>≦23</v>
          </cell>
          <cell r="AV122" t="str">
            <v>AESCDMLK5NFZ</v>
          </cell>
          <cell r="AW122" t="str">
            <v>-</v>
          </cell>
          <cell r="AX122" t="str">
            <v>TACBZ</v>
          </cell>
          <cell r="AY122" t="str">
            <v>-</v>
          </cell>
          <cell r="AZ122" t="str">
            <v>YEATKHXI</v>
          </cell>
          <cell r="BA122" t="str">
            <v>1E4D3WN0H</v>
          </cell>
          <cell r="BB122" t="str">
            <v>CEJKYFHIBXD</v>
          </cell>
          <cell r="BC122" t="str">
            <v xml:space="preserve"> </v>
          </cell>
          <cell r="BD122" t="str">
            <v>KM12345BC70HIJLNPQRSTWYV</v>
          </cell>
          <cell r="BE122" t="str">
            <v>SABCDEFG0</v>
          </cell>
          <cell r="BF122" t="str">
            <v>1234567890ABCDEFGHIJKMNPRSTVWXY</v>
          </cell>
          <cell r="BG122" t="str">
            <v>STABCDEFLMNPQRW123456789K0</v>
          </cell>
          <cell r="BH122" t="str">
            <v>12AB0</v>
          </cell>
          <cell r="BI122" t="str">
            <v xml:space="preserve"> </v>
          </cell>
          <cell r="BJ122" t="str">
            <v>C8A</v>
          </cell>
          <cell r="BK122" t="str">
            <v>内異密度管理85～200μm≦0.04個/m2(4hr移動平均數),
冷修或 沒有BATH IN 的溫修立上後三個月內,ハクリ,BOS個數管理"(覺書)"</v>
          </cell>
          <cell r="BL122" t="str">
            <v>-</v>
          </cell>
          <cell r="BM122" t="str">
            <v>1200</v>
          </cell>
        </row>
        <row r="123">
          <cell r="L123" t="str">
            <v>AU7FBA</v>
          </cell>
          <cell r="M123" t="str">
            <v>0.5</v>
          </cell>
          <cell r="N123" t="str">
            <v>CF</v>
          </cell>
          <cell r="O123" t="str">
            <v>99.5</v>
          </cell>
          <cell r="P123" t="str">
            <v>88</v>
          </cell>
          <cell r="Q123" t="str">
            <v>HQRSTA1B2345</v>
          </cell>
          <cell r="R123" t="str">
            <v>SAB1234567</v>
          </cell>
          <cell r="S123" t="str">
            <v>ABCD</v>
          </cell>
          <cell r="T123" t="str">
            <v>123</v>
          </cell>
          <cell r="U123" t="str">
            <v>12AB</v>
          </cell>
          <cell r="V123" t="str">
            <v>ABCDEFGHIJK</v>
          </cell>
          <cell r="W123" t="str">
            <v>ST123</v>
          </cell>
          <cell r="X123" t="str">
            <v>1A230</v>
          </cell>
          <cell r="Y123" t="str">
            <v>ABCDEFG1234</v>
          </cell>
          <cell r="Z123" t="str">
            <v>STABCDEF1K2MQ345NP6789Z0</v>
          </cell>
          <cell r="AA123" t="str">
            <v>123456ABCDEF</v>
          </cell>
          <cell r="AB123" t="str">
            <v>ABFGHJKLMNPQRSTUV01</v>
          </cell>
          <cell r="AC123" t="str">
            <v>ABC</v>
          </cell>
          <cell r="AD123" t="str">
            <v>S123ABCDEFG</v>
          </cell>
          <cell r="AE123" t="str">
            <v>MA1B2C3D4E</v>
          </cell>
          <cell r="AF123" t="str">
            <v>SMTN1A2B3C4D5E</v>
          </cell>
          <cell r="AG123" t="str">
            <v>13567ACHLMDEGQRW</v>
          </cell>
          <cell r="AH123" t="str">
            <v>HPCQDR</v>
          </cell>
          <cell r="AI123" t="str">
            <v>ABCDEFGHIJKLMNOPQRSTUVWXYZ1234567890</v>
          </cell>
          <cell r="AJ123" t="str">
            <v>JKLWYMP234GBCD</v>
          </cell>
          <cell r="AK123" t="str">
            <v>12340</v>
          </cell>
          <cell r="AL123" t="str">
            <v>ABCDEFGHIJKLM0</v>
          </cell>
          <cell r="AM123" t="str">
            <v>ABDEGH</v>
          </cell>
          <cell r="AN123" t="str">
            <v xml:space="preserve"> </v>
          </cell>
          <cell r="AO123" t="str">
            <v xml:space="preserve"> </v>
          </cell>
          <cell r="AP123" t="str">
            <v>H</v>
          </cell>
          <cell r="AQ123">
            <v>502</v>
          </cell>
          <cell r="AR123" t="str">
            <v>ABCDE4FGHIJKLMNOPQRS</v>
          </cell>
          <cell r="AS123" t="str">
            <v>±20</v>
          </cell>
          <cell r="AT123" t="str">
            <v>ABCDEFGHIJK5LMNP</v>
          </cell>
          <cell r="AU123" t="str">
            <v>≦23</v>
          </cell>
          <cell r="AV123" t="str">
            <v>AESCDMLK5NFZ</v>
          </cell>
          <cell r="AW123" t="str">
            <v>-</v>
          </cell>
          <cell r="AX123" t="str">
            <v>TACBZ</v>
          </cell>
          <cell r="AY123" t="str">
            <v>-</v>
          </cell>
          <cell r="AZ123" t="str">
            <v>YEATKHXI</v>
          </cell>
          <cell r="BA123" t="str">
            <v>1E4DWNHTUFGJK256789</v>
          </cell>
          <cell r="BB123" t="str">
            <v>CEJKYFHIBXD</v>
          </cell>
          <cell r="BC123" t="str">
            <v xml:space="preserve"> </v>
          </cell>
          <cell r="BD123" t="str">
            <v>KM12345BHIJLNPQRSW</v>
          </cell>
          <cell r="BE123" t="str">
            <v>SABC</v>
          </cell>
          <cell r="BF123" t="str">
            <v>1234ABCDIJKMRSTV</v>
          </cell>
          <cell r="BG123" t="str">
            <v>STABCLMNPQRW12345</v>
          </cell>
          <cell r="BH123" t="str">
            <v>12AB0</v>
          </cell>
          <cell r="BI123" t="str">
            <v xml:space="preserve"> </v>
          </cell>
          <cell r="BJ123" t="str">
            <v>C8A</v>
          </cell>
          <cell r="BK123" t="str">
            <v>内異密度管理85～200μm≦0.04個/m2(4hr移動平均數),
冷修或 沒有BATH IN 的溫修立上後三個月內,ハクリ,BOS個數管理"(覺書)"</v>
          </cell>
          <cell r="BL123" t="str">
            <v>-</v>
          </cell>
          <cell r="BM123" t="str">
            <v>1200</v>
          </cell>
        </row>
        <row r="124">
          <cell r="L124" t="str">
            <v>AU7FBZ</v>
          </cell>
          <cell r="M124" t="str">
            <v>0.5</v>
          </cell>
          <cell r="N124" t="str">
            <v>CF</v>
          </cell>
          <cell r="O124" t="str">
            <v>99.5</v>
          </cell>
          <cell r="P124" t="str">
            <v>88</v>
          </cell>
          <cell r="Q124" t="str">
            <v>HQRSTA1B2345</v>
          </cell>
          <cell r="R124" t="str">
            <v>SAB1234567</v>
          </cell>
          <cell r="S124" t="str">
            <v>ABCD</v>
          </cell>
          <cell r="T124" t="str">
            <v>123</v>
          </cell>
          <cell r="U124" t="str">
            <v>12AB</v>
          </cell>
          <cell r="V124" t="str">
            <v>ABCDEFGHIJK</v>
          </cell>
          <cell r="W124" t="str">
            <v>ST123</v>
          </cell>
          <cell r="X124" t="str">
            <v>1A230</v>
          </cell>
          <cell r="Y124" t="str">
            <v>ABCDEFG1234</v>
          </cell>
          <cell r="Z124" t="str">
            <v>STABCDEF1K2MQ345NP6789Z0</v>
          </cell>
          <cell r="AA124" t="str">
            <v>123456ABCDEF</v>
          </cell>
          <cell r="AB124" t="str">
            <v>ABFGHJKLMNPQRSTUV01</v>
          </cell>
          <cell r="AC124" t="str">
            <v>ABC</v>
          </cell>
          <cell r="AD124" t="str">
            <v>S123ABCDEFG</v>
          </cell>
          <cell r="AE124" t="str">
            <v>MA1B2C3D4E</v>
          </cell>
          <cell r="AF124" t="str">
            <v>SMTN1A2B3C4D5E</v>
          </cell>
          <cell r="AG124" t="str">
            <v>13567ACJKOPSTUHLMDEGQRW</v>
          </cell>
          <cell r="AH124" t="str">
            <v>HPCQDR</v>
          </cell>
          <cell r="AI124" t="str">
            <v>ABCDEFGHIJKLMNOPQRSTUVWXYZ1234567890</v>
          </cell>
          <cell r="AJ124" t="str">
            <v>JKLWYMP234GBCD</v>
          </cell>
          <cell r="AK124" t="str">
            <v>12340</v>
          </cell>
          <cell r="AL124" t="str">
            <v>ABCDEFGHIJKLM0</v>
          </cell>
          <cell r="AM124" t="str">
            <v>ABDEGH</v>
          </cell>
          <cell r="AN124" t="str">
            <v xml:space="preserve"> </v>
          </cell>
          <cell r="AO124" t="str">
            <v xml:space="preserve"> </v>
          </cell>
          <cell r="AP124" t="str">
            <v>H</v>
          </cell>
          <cell r="AQ124">
            <v>502</v>
          </cell>
          <cell r="AR124" t="str">
            <v>ABCDE4FGHIJKLMNOPQRS</v>
          </cell>
          <cell r="AS124" t="str">
            <v>±20</v>
          </cell>
          <cell r="AT124" t="str">
            <v>ABCDEFGHIJK5LMNP</v>
          </cell>
          <cell r="AU124" t="str">
            <v>≦23</v>
          </cell>
          <cell r="AV124" t="str">
            <v>AESCDMLK5NFZ</v>
          </cell>
          <cell r="AW124" t="str">
            <v>-</v>
          </cell>
          <cell r="AX124" t="str">
            <v>TACBZ</v>
          </cell>
          <cell r="AY124" t="str">
            <v>-</v>
          </cell>
          <cell r="AZ124" t="str">
            <v>YEATKHXI</v>
          </cell>
          <cell r="BA124" t="str">
            <v>1E4D3WN0HTUFGJK256789</v>
          </cell>
          <cell r="BB124" t="str">
            <v>CEJKYFHIBXD</v>
          </cell>
          <cell r="BC124" t="str">
            <v xml:space="preserve"> </v>
          </cell>
          <cell r="BD124" t="str">
            <v>KM12345BC70HIJLNPQRSTWYV</v>
          </cell>
          <cell r="BE124" t="str">
            <v>SABCDEFG0</v>
          </cell>
          <cell r="BF124" t="str">
            <v>1234567890ABCDEFGHIJKMNPRSTVWXY</v>
          </cell>
          <cell r="BG124" t="str">
            <v>STABCDEFLMNPQRW123456789K0</v>
          </cell>
          <cell r="BH124" t="str">
            <v>12AB0</v>
          </cell>
          <cell r="BI124" t="str">
            <v xml:space="preserve"> </v>
          </cell>
          <cell r="BJ124" t="str">
            <v>C8A</v>
          </cell>
          <cell r="BK124" t="str">
            <v>内異密度管理85～200μm≦0.04個/m2(4hr移動平均數),
冷修或 沒有BATH IN 的溫修立上後三個月內,ハクリ,BOS個數管理"(覺書)"</v>
          </cell>
          <cell r="BL124" t="str">
            <v>-</v>
          </cell>
          <cell r="BM124" t="str">
            <v>1200</v>
          </cell>
        </row>
        <row r="125">
          <cell r="L125" t="str">
            <v>AU7I1A</v>
          </cell>
          <cell r="M125" t="str">
            <v>0.5</v>
          </cell>
          <cell r="N125" t="str">
            <v>MN</v>
          </cell>
          <cell r="O125" t="str">
            <v>99.5</v>
          </cell>
          <cell r="P125" t="str">
            <v>88</v>
          </cell>
          <cell r="Q125" t="str">
            <v>HQRSTA1B234567</v>
          </cell>
          <cell r="R125" t="str">
            <v>SAB12345678</v>
          </cell>
          <cell r="S125" t="str">
            <v>ABCDEFG</v>
          </cell>
          <cell r="T125" t="str">
            <v>123456789</v>
          </cell>
          <cell r="U125" t="str">
            <v>12ABCDEFG</v>
          </cell>
          <cell r="V125" t="str">
            <v>ABCDEFGHIJK</v>
          </cell>
          <cell r="W125" t="str">
            <v>ST12345</v>
          </cell>
          <cell r="X125" t="str">
            <v>1A230</v>
          </cell>
          <cell r="Y125" t="str">
            <v>ABCDEFG1234</v>
          </cell>
          <cell r="Z125" t="str">
            <v>STABCDEF1K2MQ345NP6789Z0</v>
          </cell>
          <cell r="AA125" t="str">
            <v>1234560ABCDEFG</v>
          </cell>
          <cell r="AB125" t="str">
            <v>ABCDEFGHJKLMNPQRSTUV01</v>
          </cell>
          <cell r="AC125" t="str">
            <v>ABC</v>
          </cell>
          <cell r="AD125" t="str">
            <v>S123ABCDEFGH</v>
          </cell>
          <cell r="AE125" t="str">
            <v>MA1B2C3D4E5F</v>
          </cell>
          <cell r="AF125" t="str">
            <v>SMTN1A2B3C4D5E</v>
          </cell>
          <cell r="AG125" t="str">
            <v>135ACHLMDEGQRW</v>
          </cell>
          <cell r="AH125" t="str">
            <v>HPCQDR</v>
          </cell>
          <cell r="AI125" t="str">
            <v>ABCDEFGHIJKLMNOPQRSTUVWXYZ1234567890</v>
          </cell>
          <cell r="AJ125" t="str">
            <v>JKLWYMP234GBCD</v>
          </cell>
          <cell r="AK125" t="str">
            <v>12340</v>
          </cell>
          <cell r="AL125" t="str">
            <v>ABCDEFGHIJKLM0</v>
          </cell>
          <cell r="AM125" t="str">
            <v>ABCDEFGHI</v>
          </cell>
          <cell r="AN125" t="str">
            <v xml:space="preserve"> </v>
          </cell>
          <cell r="AO125" t="str">
            <v xml:space="preserve"> </v>
          </cell>
          <cell r="AP125" t="str">
            <v>H</v>
          </cell>
          <cell r="AQ125">
            <v>502</v>
          </cell>
          <cell r="AR125" t="str">
            <v>ABCDE4FGHIJKLMNOPQRS</v>
          </cell>
          <cell r="AS125" t="str">
            <v>±20</v>
          </cell>
          <cell r="AT125" t="str">
            <v>ABCDEFGHIJK5LMNP</v>
          </cell>
          <cell r="AU125" t="str">
            <v>≦23</v>
          </cell>
          <cell r="AV125" t="str">
            <v>AESCDMLK5NFZ</v>
          </cell>
          <cell r="AW125" t="str">
            <v>-</v>
          </cell>
          <cell r="AX125" t="str">
            <v>TACBZ</v>
          </cell>
          <cell r="AY125" t="str">
            <v>-</v>
          </cell>
          <cell r="AZ125" t="str">
            <v>YEATKHXI</v>
          </cell>
          <cell r="BA125" t="str">
            <v>1E4WNH</v>
          </cell>
          <cell r="BB125" t="str">
            <v>CEJKY</v>
          </cell>
          <cell r="BC125" t="str">
            <v xml:space="preserve"> </v>
          </cell>
          <cell r="BD125" t="str">
            <v>KM12345BCHIJLNPQRSTW</v>
          </cell>
          <cell r="BE125" t="str">
            <v>SABCDEF</v>
          </cell>
          <cell r="BF125" t="str">
            <v>123456ABCDEFHIJKMNPRSTVWX</v>
          </cell>
          <cell r="BG125" t="str">
            <v>STABCDLMNPQRW123456789</v>
          </cell>
          <cell r="BH125" t="str">
            <v>12AB0</v>
          </cell>
          <cell r="BI125" t="str">
            <v xml:space="preserve"> </v>
          </cell>
          <cell r="BJ125" t="str">
            <v xml:space="preserve"> </v>
          </cell>
          <cell r="BK125" t="str">
            <v>-</v>
          </cell>
          <cell r="BL125" t="str">
            <v>-</v>
          </cell>
          <cell r="BM125" t="str">
            <v>1200</v>
          </cell>
        </row>
        <row r="126">
          <cell r="L126" t="str">
            <v>AU7I1Z</v>
          </cell>
          <cell r="M126" t="str">
            <v>0.5</v>
          </cell>
          <cell r="N126" t="str">
            <v>MN</v>
          </cell>
          <cell r="O126" t="str">
            <v>99.5</v>
          </cell>
          <cell r="P126" t="str">
            <v>88</v>
          </cell>
          <cell r="Q126" t="str">
            <v>HQRSTA1B234567</v>
          </cell>
          <cell r="R126" t="str">
            <v>SAB12345678</v>
          </cell>
          <cell r="S126" t="str">
            <v>ABCDEFG</v>
          </cell>
          <cell r="T126" t="str">
            <v>123456789</v>
          </cell>
          <cell r="U126" t="str">
            <v>12ABCDEFG</v>
          </cell>
          <cell r="V126" t="str">
            <v>ABCDEFGHIJK</v>
          </cell>
          <cell r="W126" t="str">
            <v>ST12345</v>
          </cell>
          <cell r="X126" t="str">
            <v>1A230</v>
          </cell>
          <cell r="Y126" t="str">
            <v>ABCDEFG1234</v>
          </cell>
          <cell r="Z126" t="str">
            <v>STABCDEF1K2MQ345NP6789Z0</v>
          </cell>
          <cell r="AA126" t="str">
            <v>1234560ABCDEFG</v>
          </cell>
          <cell r="AB126" t="str">
            <v>ABCDEFGHJKLMNPQRSTUV01</v>
          </cell>
          <cell r="AC126" t="str">
            <v>ABC</v>
          </cell>
          <cell r="AD126" t="str">
            <v>S123ABCDEFGH</v>
          </cell>
          <cell r="AE126" t="str">
            <v>MA1B2C3D4E5F</v>
          </cell>
          <cell r="AF126" t="str">
            <v>SMTN1A2B3C4D5E</v>
          </cell>
          <cell r="AG126" t="str">
            <v>135ACHLMDEGQRW</v>
          </cell>
          <cell r="AH126" t="str">
            <v>HPCQDR</v>
          </cell>
          <cell r="AI126" t="str">
            <v>ABCDEFGHIJKLMNOPQRSTUVWXYZ1234567890</v>
          </cell>
          <cell r="AJ126" t="str">
            <v>JKLWYMP234GBCD</v>
          </cell>
          <cell r="AK126" t="str">
            <v>12340</v>
          </cell>
          <cell r="AL126" t="str">
            <v>ABCDEFGHIJKLM0</v>
          </cell>
          <cell r="AM126" t="str">
            <v>ABCDEFGHI</v>
          </cell>
          <cell r="AN126" t="str">
            <v xml:space="preserve"> </v>
          </cell>
          <cell r="AO126" t="str">
            <v xml:space="preserve"> </v>
          </cell>
          <cell r="AP126" t="str">
            <v>H</v>
          </cell>
          <cell r="AQ126">
            <v>502</v>
          </cell>
          <cell r="AR126" t="str">
            <v>ABCDE4FGHIJKLMNOPQRS</v>
          </cell>
          <cell r="AS126" t="str">
            <v>±20</v>
          </cell>
          <cell r="AT126" t="str">
            <v>ABCDEFGHIJK5LMNP</v>
          </cell>
          <cell r="AU126" t="str">
            <v>≦23</v>
          </cell>
          <cell r="AV126" t="str">
            <v>AESCDMLK5NFZ</v>
          </cell>
          <cell r="AW126" t="str">
            <v>-</v>
          </cell>
          <cell r="AX126" t="str">
            <v>TACBZ</v>
          </cell>
          <cell r="AY126" t="str">
            <v>-</v>
          </cell>
          <cell r="AZ126" t="str">
            <v>YEATKHXI</v>
          </cell>
          <cell r="BA126" t="str">
            <v>1E4D3WN0H</v>
          </cell>
          <cell r="BB126" t="str">
            <v>CEJKY</v>
          </cell>
          <cell r="BC126" t="str">
            <v xml:space="preserve"> </v>
          </cell>
          <cell r="BD126" t="str">
            <v>KM12345BC70HIJLNPQRSTWYV</v>
          </cell>
          <cell r="BE126" t="str">
            <v>SABCDEFG0</v>
          </cell>
          <cell r="BF126" t="str">
            <v>1234567890ABCDEFGHIJKMNPRSTVWXY</v>
          </cell>
          <cell r="BG126" t="str">
            <v>STABCDEFLMNPQRW123456789K0</v>
          </cell>
          <cell r="BH126" t="str">
            <v>12AB0</v>
          </cell>
          <cell r="BI126" t="str">
            <v xml:space="preserve"> </v>
          </cell>
          <cell r="BJ126" t="str">
            <v xml:space="preserve"> </v>
          </cell>
          <cell r="BK126" t="str">
            <v>-</v>
          </cell>
          <cell r="BL126" t="str">
            <v>-</v>
          </cell>
          <cell r="BM126" t="str">
            <v>1200</v>
          </cell>
        </row>
        <row r="127">
          <cell r="L127" t="str">
            <v>AU7IBA</v>
          </cell>
          <cell r="M127" t="str">
            <v>0.5</v>
          </cell>
          <cell r="N127" t="str">
            <v>MN</v>
          </cell>
          <cell r="O127" t="str">
            <v>99.5</v>
          </cell>
          <cell r="P127" t="str">
            <v>88</v>
          </cell>
          <cell r="Q127" t="str">
            <v>HQRSTA1B234567</v>
          </cell>
          <cell r="R127" t="str">
            <v>SAB12345678</v>
          </cell>
          <cell r="S127" t="str">
            <v>ABCDEFG</v>
          </cell>
          <cell r="T127" t="str">
            <v>123456789</v>
          </cell>
          <cell r="U127" t="str">
            <v>12ABCDEFG</v>
          </cell>
          <cell r="V127" t="str">
            <v>ABCDEFGHIJK</v>
          </cell>
          <cell r="W127" t="str">
            <v>ST12345</v>
          </cell>
          <cell r="X127" t="str">
            <v>1A230</v>
          </cell>
          <cell r="Y127" t="str">
            <v>ABCDEFG1234</v>
          </cell>
          <cell r="Z127" t="str">
            <v>STABCDEF1K2MQ345NP6789Z0</v>
          </cell>
          <cell r="AA127" t="str">
            <v>1234560ABCDEFG</v>
          </cell>
          <cell r="AB127" t="str">
            <v>ABCDEFGHJKLMNPQRSTUV01</v>
          </cell>
          <cell r="AC127" t="str">
            <v>ABC</v>
          </cell>
          <cell r="AD127" t="str">
            <v>S123ABCDEFGH</v>
          </cell>
          <cell r="AE127" t="str">
            <v>MA1B2C3D4E5F</v>
          </cell>
          <cell r="AF127" t="str">
            <v>SMTN1A2B3C4D5E</v>
          </cell>
          <cell r="AG127" t="str">
            <v>13567ACHLMDEGQRW</v>
          </cell>
          <cell r="AH127" t="str">
            <v>HPCQDR</v>
          </cell>
          <cell r="AI127" t="str">
            <v>ABCDEFGHIJKLMNOPQRSTUVWXYZ1234567890</v>
          </cell>
          <cell r="AJ127" t="str">
            <v>JKLWYMP234GBCD</v>
          </cell>
          <cell r="AK127" t="str">
            <v>12340</v>
          </cell>
          <cell r="AL127" t="str">
            <v>ABCDEFGHIJKLM0</v>
          </cell>
          <cell r="AM127" t="str">
            <v>ABCDEFGHIJ</v>
          </cell>
          <cell r="AN127" t="str">
            <v xml:space="preserve"> </v>
          </cell>
          <cell r="AO127" t="str">
            <v xml:space="preserve"> </v>
          </cell>
          <cell r="AP127" t="str">
            <v>H</v>
          </cell>
          <cell r="AQ127">
            <v>502</v>
          </cell>
          <cell r="AR127" t="str">
            <v>ABCDE4FGHIJKLMNOPQRS</v>
          </cell>
          <cell r="AS127" t="str">
            <v>±20</v>
          </cell>
          <cell r="AT127" t="str">
            <v>ABCDEFGHIJK5LMNP</v>
          </cell>
          <cell r="AU127" t="str">
            <v>≦23</v>
          </cell>
          <cell r="AV127" t="str">
            <v>AESCDMLK5NFZ</v>
          </cell>
          <cell r="AW127" t="str">
            <v>-</v>
          </cell>
          <cell r="AX127" t="str">
            <v>TACBZ</v>
          </cell>
          <cell r="AY127" t="str">
            <v>-</v>
          </cell>
          <cell r="AZ127" t="str">
            <v>YEATKHXI</v>
          </cell>
          <cell r="BA127" t="str">
            <v>1E4WNHTUJ258</v>
          </cell>
          <cell r="BB127" t="str">
            <v>CEJKY</v>
          </cell>
          <cell r="BC127" t="str">
            <v xml:space="preserve"> </v>
          </cell>
          <cell r="BD127" t="str">
            <v>KM12345BCHIJLNPQRSTW</v>
          </cell>
          <cell r="BE127" t="str">
            <v>SABCDEF</v>
          </cell>
          <cell r="BF127" t="str">
            <v>123456ABCDEFHIJKMNPRSTVWX</v>
          </cell>
          <cell r="BG127" t="str">
            <v>STABCDLMNPQRW123456789</v>
          </cell>
          <cell r="BH127" t="str">
            <v>12AB0</v>
          </cell>
          <cell r="BI127" t="str">
            <v xml:space="preserve"> </v>
          </cell>
          <cell r="BJ127" t="str">
            <v xml:space="preserve"> </v>
          </cell>
          <cell r="BK127" t="str">
            <v>-</v>
          </cell>
          <cell r="BL127" t="str">
            <v>-</v>
          </cell>
          <cell r="BM127" t="str">
            <v>1200</v>
          </cell>
        </row>
        <row r="128">
          <cell r="L128" t="str">
            <v>AU7IBZ</v>
          </cell>
          <cell r="M128" t="str">
            <v>0.5</v>
          </cell>
          <cell r="N128" t="str">
            <v>MN</v>
          </cell>
          <cell r="O128" t="str">
            <v>99.5</v>
          </cell>
          <cell r="P128" t="str">
            <v>88</v>
          </cell>
          <cell r="Q128" t="str">
            <v>HQRSTA1B234567</v>
          </cell>
          <cell r="R128" t="str">
            <v>SAB12345678</v>
          </cell>
          <cell r="S128" t="str">
            <v>ABCDEFG</v>
          </cell>
          <cell r="T128" t="str">
            <v>123456789</v>
          </cell>
          <cell r="U128" t="str">
            <v>12ABCDEFG</v>
          </cell>
          <cell r="V128" t="str">
            <v>ABCDEFGHIJK</v>
          </cell>
          <cell r="W128" t="str">
            <v>ST12345</v>
          </cell>
          <cell r="X128" t="str">
            <v>1A230</v>
          </cell>
          <cell r="Y128" t="str">
            <v>ABCDEFG1234</v>
          </cell>
          <cell r="Z128" t="str">
            <v>STABCDEF1K2MQ345NP6789Z0</v>
          </cell>
          <cell r="AA128" t="str">
            <v>1234560ABCDEFG</v>
          </cell>
          <cell r="AB128" t="str">
            <v>ABCDEFGHJKLMNPQRSTUV01</v>
          </cell>
          <cell r="AC128" t="str">
            <v>ABC</v>
          </cell>
          <cell r="AD128" t="str">
            <v>S123ABCDEFGH</v>
          </cell>
          <cell r="AE128" t="str">
            <v>MA1B2C3D4E5F</v>
          </cell>
          <cell r="AF128" t="str">
            <v>SMTN1A2B3C4D5E</v>
          </cell>
          <cell r="AG128" t="str">
            <v>135ACHLMDEGQRW</v>
          </cell>
          <cell r="AH128" t="str">
            <v>HPCQDR</v>
          </cell>
          <cell r="AI128" t="str">
            <v>ABCDEFGHIJKLMNOPQRSTUVWXYZ1234567890</v>
          </cell>
          <cell r="AJ128" t="str">
            <v>JKLWYMP234GBCD</v>
          </cell>
          <cell r="AK128" t="str">
            <v>12340</v>
          </cell>
          <cell r="AL128" t="str">
            <v>ABCDEFGHIJKLM0</v>
          </cell>
          <cell r="AM128" t="str">
            <v>ABCDEFGHIJ</v>
          </cell>
          <cell r="AN128" t="str">
            <v xml:space="preserve"> </v>
          </cell>
          <cell r="AO128" t="str">
            <v xml:space="preserve"> </v>
          </cell>
          <cell r="AP128" t="str">
            <v>H</v>
          </cell>
          <cell r="AQ128">
            <v>502</v>
          </cell>
          <cell r="AR128" t="str">
            <v>ABCDE4FGHIJKLMNOPQRS</v>
          </cell>
          <cell r="AS128" t="str">
            <v>±20</v>
          </cell>
          <cell r="AT128" t="str">
            <v>ABCDEFGHIJK5LMNP</v>
          </cell>
          <cell r="AU128" t="str">
            <v>≦23</v>
          </cell>
          <cell r="AV128" t="str">
            <v>AESCDMLK5NFZ</v>
          </cell>
          <cell r="AW128" t="str">
            <v>-</v>
          </cell>
          <cell r="AX128" t="str">
            <v>TACBZ</v>
          </cell>
          <cell r="AY128" t="str">
            <v>-</v>
          </cell>
          <cell r="AZ128" t="str">
            <v>YEATKHXI</v>
          </cell>
          <cell r="BA128" t="str">
            <v>1E4D3WN0HTUFGJK256789</v>
          </cell>
          <cell r="BB128" t="str">
            <v>CEJKY</v>
          </cell>
          <cell r="BC128" t="str">
            <v xml:space="preserve"> </v>
          </cell>
          <cell r="BD128" t="str">
            <v>KM12345BC70HIJLNPQRSTWYV</v>
          </cell>
          <cell r="BE128" t="str">
            <v>SABCDEFG0</v>
          </cell>
          <cell r="BF128" t="str">
            <v>1234567890ABCDEFGHIJKMNPRSTVWXY</v>
          </cell>
          <cell r="BG128" t="str">
            <v>STABCDEFLMNPQRW123456789K0</v>
          </cell>
          <cell r="BH128" t="str">
            <v>12AB0</v>
          </cell>
          <cell r="BI128" t="str">
            <v xml:space="preserve"> </v>
          </cell>
          <cell r="BJ128" t="str">
            <v xml:space="preserve"> </v>
          </cell>
          <cell r="BK128" t="str">
            <v>-</v>
          </cell>
          <cell r="BL128" t="str">
            <v>-</v>
          </cell>
          <cell r="BM128" t="str">
            <v>1200</v>
          </cell>
        </row>
        <row r="129">
          <cell r="L129" t="str">
            <v>AU7W1A</v>
          </cell>
          <cell r="M129" t="str">
            <v>0.4</v>
          </cell>
          <cell r="N129" t="str">
            <v>DV</v>
          </cell>
          <cell r="O129" t="str">
            <v>99.5</v>
          </cell>
          <cell r="P129" t="str">
            <v>88</v>
          </cell>
          <cell r="Q129" t="str">
            <v>HQRSTA1B2</v>
          </cell>
          <cell r="R129" t="str">
            <v>SAB12</v>
          </cell>
          <cell r="S129" t="str">
            <v>ABCD</v>
          </cell>
          <cell r="T129" t="str">
            <v>123</v>
          </cell>
          <cell r="U129" t="str">
            <v>12</v>
          </cell>
          <cell r="V129" t="str">
            <v>ABCD</v>
          </cell>
          <cell r="W129" t="str">
            <v>ST12345</v>
          </cell>
          <cell r="X129" t="str">
            <v>1A230</v>
          </cell>
          <cell r="Y129" t="str">
            <v>ABCDEFG</v>
          </cell>
          <cell r="Z129" t="str">
            <v>STABCDEF1K2MQ345NP6789Z0</v>
          </cell>
          <cell r="AA129" t="str">
            <v>12AB</v>
          </cell>
          <cell r="AB129" t="str">
            <v>ABDFGHJKLMNPQRSTUV01</v>
          </cell>
          <cell r="AC129" t="str">
            <v>ABC</v>
          </cell>
          <cell r="AD129" t="str">
            <v>S123ABCDEFGH</v>
          </cell>
          <cell r="AE129" t="str">
            <v>MA</v>
          </cell>
          <cell r="AF129" t="str">
            <v>SMTN1A2B</v>
          </cell>
          <cell r="AG129" t="str">
            <v>13AC</v>
          </cell>
          <cell r="AH129" t="str">
            <v>HPCQDR</v>
          </cell>
          <cell r="AI129" t="str">
            <v>LY</v>
          </cell>
          <cell r="AJ129" t="str">
            <v>JKLWYMP234GBCD</v>
          </cell>
          <cell r="AK129" t="str">
            <v>12340</v>
          </cell>
          <cell r="AL129" t="str">
            <v>ABCDEFGHIJKLM0</v>
          </cell>
          <cell r="AM129" t="str">
            <v>ABC</v>
          </cell>
          <cell r="AN129" t="str">
            <v xml:space="preserve"> </v>
          </cell>
          <cell r="AO129" t="str">
            <v xml:space="preserve"> </v>
          </cell>
          <cell r="AP129" t="str">
            <v>F</v>
          </cell>
          <cell r="AQ129">
            <v>402</v>
          </cell>
          <cell r="AR129" t="str">
            <v>ABCDE4FGHIJKLMNOP</v>
          </cell>
          <cell r="AS129" t="str">
            <v>±17</v>
          </cell>
          <cell r="AT129" t="str">
            <v>ABCDEFGHIJK5L</v>
          </cell>
          <cell r="AU129" t="str">
            <v>≦18</v>
          </cell>
          <cell r="AV129" t="str">
            <v>AESCDMLK5NFZ</v>
          </cell>
          <cell r="AW129" t="str">
            <v>-</v>
          </cell>
          <cell r="AX129" t="str">
            <v>TACBZ</v>
          </cell>
          <cell r="AY129" t="str">
            <v>-</v>
          </cell>
          <cell r="AZ129" t="str">
            <v>YEATKHXI</v>
          </cell>
          <cell r="BA129" t="str">
            <v>1E4DWNH</v>
          </cell>
          <cell r="BB129" t="str">
            <v>CEJKYFHIB</v>
          </cell>
          <cell r="BC129" t="str">
            <v xml:space="preserve"> </v>
          </cell>
          <cell r="BD129" t="str">
            <v>KM12345BHIJLNPQRSW</v>
          </cell>
          <cell r="BE129" t="str">
            <v>SA</v>
          </cell>
          <cell r="BF129" t="str">
            <v>1234ABCDIJKMRSTV</v>
          </cell>
          <cell r="BG129" t="str">
            <v>STABCLMNPQRW123456789</v>
          </cell>
          <cell r="BH129" t="str">
            <v>12AB0</v>
          </cell>
          <cell r="BI129" t="str">
            <v xml:space="preserve"> </v>
          </cell>
          <cell r="BJ129" t="str">
            <v xml:space="preserve"> </v>
          </cell>
          <cell r="BK129" t="str">
            <v>-</v>
          </cell>
          <cell r="BL129" t="str">
            <v>-</v>
          </cell>
          <cell r="BM129" t="str">
            <v>1200</v>
          </cell>
        </row>
        <row r="130">
          <cell r="L130" t="str">
            <v>AU7W1Z</v>
          </cell>
          <cell r="M130" t="str">
            <v>0.4</v>
          </cell>
          <cell r="N130" t="str">
            <v>DV</v>
          </cell>
          <cell r="O130" t="str">
            <v>99.5</v>
          </cell>
          <cell r="P130" t="str">
            <v>88</v>
          </cell>
          <cell r="Q130" t="str">
            <v>HQRSTA1B2</v>
          </cell>
          <cell r="R130" t="str">
            <v>SAB12</v>
          </cell>
          <cell r="S130" t="str">
            <v>ABCD</v>
          </cell>
          <cell r="T130" t="str">
            <v>123</v>
          </cell>
          <cell r="U130" t="str">
            <v>12</v>
          </cell>
          <cell r="V130" t="str">
            <v>ABCD</v>
          </cell>
          <cell r="W130" t="str">
            <v>ST12345</v>
          </cell>
          <cell r="X130" t="str">
            <v>1A230</v>
          </cell>
          <cell r="Y130" t="str">
            <v>ABCDEFG</v>
          </cell>
          <cell r="Z130" t="str">
            <v>STABCDEF1K2MQ345NP6789Z0</v>
          </cell>
          <cell r="AA130" t="str">
            <v>12AB</v>
          </cell>
          <cell r="AB130" t="str">
            <v>ABDFGHJKLMNPQRSTUV01</v>
          </cell>
          <cell r="AC130" t="str">
            <v>ABC</v>
          </cell>
          <cell r="AD130" t="str">
            <v>S123ABCDEFGH</v>
          </cell>
          <cell r="AE130" t="str">
            <v>MA</v>
          </cell>
          <cell r="AF130" t="str">
            <v>SMTN1A2B</v>
          </cell>
          <cell r="AG130" t="str">
            <v>13ACJKOP</v>
          </cell>
          <cell r="AH130" t="str">
            <v>HPCQDR</v>
          </cell>
          <cell r="AI130" t="str">
            <v>LY</v>
          </cell>
          <cell r="AJ130" t="str">
            <v>JKLWYMP234GBCD</v>
          </cell>
          <cell r="AK130" t="str">
            <v>12340</v>
          </cell>
          <cell r="AL130" t="str">
            <v>ABCDEFGHIJKLM0</v>
          </cell>
          <cell r="AM130" t="str">
            <v>ABC</v>
          </cell>
          <cell r="AN130" t="str">
            <v xml:space="preserve"> </v>
          </cell>
          <cell r="AO130" t="str">
            <v xml:space="preserve"> </v>
          </cell>
          <cell r="AP130" t="str">
            <v>F</v>
          </cell>
          <cell r="AQ130">
            <v>402</v>
          </cell>
          <cell r="AR130" t="str">
            <v>ABCDE4FGHIJKLMNOP</v>
          </cell>
          <cell r="AS130" t="str">
            <v>±17</v>
          </cell>
          <cell r="AT130" t="str">
            <v>ABCDEFGHIJK5L</v>
          </cell>
          <cell r="AU130" t="str">
            <v>≦18</v>
          </cell>
          <cell r="AV130" t="str">
            <v>AESCDMLK5NFZ</v>
          </cell>
          <cell r="AW130" t="str">
            <v>-</v>
          </cell>
          <cell r="AX130" t="str">
            <v>TACBZ</v>
          </cell>
          <cell r="AY130" t="str">
            <v>-</v>
          </cell>
          <cell r="AZ130" t="str">
            <v>YEATKHXI</v>
          </cell>
          <cell r="BA130" t="str">
            <v>1E4D3WN0H</v>
          </cell>
          <cell r="BB130" t="str">
            <v>CEJKYFHIB</v>
          </cell>
          <cell r="BC130" t="str">
            <v xml:space="preserve"> </v>
          </cell>
          <cell r="BD130" t="str">
            <v>KM12345BC70HIJLNPQRSTWYV</v>
          </cell>
          <cell r="BE130" t="str">
            <v>SABCDEFG0</v>
          </cell>
          <cell r="BF130" t="str">
            <v>1234567890ABCDEFGHIJKMNPRSTVWXY</v>
          </cell>
          <cell r="BG130" t="str">
            <v>STABCDEFLMNPQRW123456789K0</v>
          </cell>
          <cell r="BH130" t="str">
            <v>12AB0</v>
          </cell>
          <cell r="BI130" t="str">
            <v xml:space="preserve"> </v>
          </cell>
          <cell r="BJ130" t="str">
            <v xml:space="preserve"> </v>
          </cell>
          <cell r="BK130" t="str">
            <v>-</v>
          </cell>
          <cell r="BL130" t="str">
            <v>-</v>
          </cell>
          <cell r="BM130" t="str">
            <v>1200</v>
          </cell>
        </row>
        <row r="131">
          <cell r="L131" t="str">
            <v>AU7WBA</v>
          </cell>
          <cell r="M131" t="str">
            <v>0.4</v>
          </cell>
          <cell r="N131" t="str">
            <v>DV</v>
          </cell>
          <cell r="O131" t="str">
            <v>99.5</v>
          </cell>
          <cell r="P131" t="str">
            <v>88</v>
          </cell>
          <cell r="Q131" t="str">
            <v>HQRSTA1B2</v>
          </cell>
          <cell r="R131" t="str">
            <v>SAB12</v>
          </cell>
          <cell r="S131" t="str">
            <v>ABCD</v>
          </cell>
          <cell r="T131" t="str">
            <v>1234</v>
          </cell>
          <cell r="U131" t="str">
            <v>12AB</v>
          </cell>
          <cell r="V131" t="str">
            <v>ABCD</v>
          </cell>
          <cell r="W131" t="str">
            <v>ST12345</v>
          </cell>
          <cell r="X131" t="str">
            <v>1A230</v>
          </cell>
          <cell r="Y131" t="str">
            <v>ABCDEFG1234</v>
          </cell>
          <cell r="Z131" t="str">
            <v>STABCDEF1K2MQ345NP6789Z0</v>
          </cell>
          <cell r="AA131" t="str">
            <v>1234ABCD</v>
          </cell>
          <cell r="AB131" t="str">
            <v>ABDFGHJKLMNPQRSTUV01</v>
          </cell>
          <cell r="AC131" t="str">
            <v>ABC</v>
          </cell>
          <cell r="AD131" t="str">
            <v>S123ABCDEFGH</v>
          </cell>
          <cell r="AE131" t="str">
            <v>MA1B</v>
          </cell>
          <cell r="AF131" t="str">
            <v>SMTN1A2B3C</v>
          </cell>
          <cell r="AG131" t="str">
            <v>13AC</v>
          </cell>
          <cell r="AH131" t="str">
            <v>HPCQDR</v>
          </cell>
          <cell r="AI131" t="str">
            <v>LY</v>
          </cell>
          <cell r="AJ131" t="str">
            <v>JKLWYMP234GBCD</v>
          </cell>
          <cell r="AK131" t="str">
            <v>12340</v>
          </cell>
          <cell r="AL131" t="str">
            <v>ABCDEFGHIJKLM0</v>
          </cell>
          <cell r="AM131" t="str">
            <v>ABCDEF</v>
          </cell>
          <cell r="AN131" t="str">
            <v xml:space="preserve"> </v>
          </cell>
          <cell r="AO131" t="str">
            <v xml:space="preserve"> </v>
          </cell>
          <cell r="AP131" t="str">
            <v>F</v>
          </cell>
          <cell r="AQ131">
            <v>402</v>
          </cell>
          <cell r="AR131" t="str">
            <v>ABCDE4FGHIJKLMNOP</v>
          </cell>
          <cell r="AS131" t="str">
            <v>±17</v>
          </cell>
          <cell r="AT131" t="str">
            <v>ABCDEFGHIJK5L</v>
          </cell>
          <cell r="AU131" t="str">
            <v>≦18</v>
          </cell>
          <cell r="AV131" t="str">
            <v>AESCDMLK5NFZ</v>
          </cell>
          <cell r="AW131" t="str">
            <v>-</v>
          </cell>
          <cell r="AX131" t="str">
            <v>TACBZ</v>
          </cell>
          <cell r="AY131" t="str">
            <v>-</v>
          </cell>
          <cell r="AZ131" t="str">
            <v>YEATKHXI</v>
          </cell>
          <cell r="BA131" t="str">
            <v>1E4DWNHTUFGJK256789</v>
          </cell>
          <cell r="BB131" t="str">
            <v>CEJKYFHIB</v>
          </cell>
          <cell r="BC131" t="str">
            <v xml:space="preserve"> </v>
          </cell>
          <cell r="BD131" t="str">
            <v>KM12345BHIJLNPQRSW</v>
          </cell>
          <cell r="BE131" t="str">
            <v>SA</v>
          </cell>
          <cell r="BF131" t="str">
            <v>1234ABCDIJKMRSTV</v>
          </cell>
          <cell r="BG131" t="str">
            <v>STABCLMNPQRW123456789</v>
          </cell>
          <cell r="BH131" t="str">
            <v>12AB0</v>
          </cell>
          <cell r="BI131" t="str">
            <v xml:space="preserve"> </v>
          </cell>
          <cell r="BJ131" t="str">
            <v xml:space="preserve"> </v>
          </cell>
          <cell r="BK131" t="str">
            <v>-</v>
          </cell>
          <cell r="BL131" t="str">
            <v>-</v>
          </cell>
          <cell r="BM131" t="str">
            <v>1200</v>
          </cell>
        </row>
        <row r="132">
          <cell r="L132" t="str">
            <v>AU7WBZ</v>
          </cell>
          <cell r="M132" t="str">
            <v>0.4</v>
          </cell>
          <cell r="N132" t="str">
            <v>DV</v>
          </cell>
          <cell r="O132" t="str">
            <v>99.5</v>
          </cell>
          <cell r="P132" t="str">
            <v>88</v>
          </cell>
          <cell r="Q132" t="str">
            <v>HQRSTA1B2</v>
          </cell>
          <cell r="R132" t="str">
            <v>SAB12</v>
          </cell>
          <cell r="S132" t="str">
            <v>ABCD</v>
          </cell>
          <cell r="T132" t="str">
            <v>1234</v>
          </cell>
          <cell r="U132" t="str">
            <v>12AB</v>
          </cell>
          <cell r="V132" t="str">
            <v>ABCD</v>
          </cell>
          <cell r="W132" t="str">
            <v>ST12345</v>
          </cell>
          <cell r="X132" t="str">
            <v>1A230</v>
          </cell>
          <cell r="Y132" t="str">
            <v>ABCDEFG1234</v>
          </cell>
          <cell r="Z132" t="str">
            <v>STABCDEF1K2MQ345NP6789Z0</v>
          </cell>
          <cell r="AA132" t="str">
            <v>1234ABCD</v>
          </cell>
          <cell r="AB132" t="str">
            <v>ABDFGHJKLMNPQRSTUV01</v>
          </cell>
          <cell r="AC132" t="str">
            <v>ABC</v>
          </cell>
          <cell r="AD132" t="str">
            <v>S123ABCDEFGH</v>
          </cell>
          <cell r="AE132" t="str">
            <v>MA1B</v>
          </cell>
          <cell r="AF132" t="str">
            <v>SMTN1A2B3C</v>
          </cell>
          <cell r="AG132" t="str">
            <v>13ACJKOP</v>
          </cell>
          <cell r="AH132" t="str">
            <v>HPCQDR</v>
          </cell>
          <cell r="AI132" t="str">
            <v>LY</v>
          </cell>
          <cell r="AJ132" t="str">
            <v>JKLWYMP234GBCD</v>
          </cell>
          <cell r="AK132" t="str">
            <v>12340</v>
          </cell>
          <cell r="AL132" t="str">
            <v>ABCDEFGHIJKLM0</v>
          </cell>
          <cell r="AM132" t="str">
            <v>ABCDEF</v>
          </cell>
          <cell r="AN132" t="str">
            <v xml:space="preserve"> </v>
          </cell>
          <cell r="AO132" t="str">
            <v xml:space="preserve"> </v>
          </cell>
          <cell r="AP132" t="str">
            <v>F</v>
          </cell>
          <cell r="AQ132">
            <v>402</v>
          </cell>
          <cell r="AR132" t="str">
            <v>ABCDE4FGHIJKLMNOP</v>
          </cell>
          <cell r="AS132" t="str">
            <v>±17</v>
          </cell>
          <cell r="AT132" t="str">
            <v>ABCDEFGHIJK5L</v>
          </cell>
          <cell r="AU132" t="str">
            <v>≦18</v>
          </cell>
          <cell r="AV132" t="str">
            <v>AESCDMLK5NFZ</v>
          </cell>
          <cell r="AW132" t="str">
            <v>-</v>
          </cell>
          <cell r="AX132" t="str">
            <v>TACBZ</v>
          </cell>
          <cell r="AY132" t="str">
            <v>-</v>
          </cell>
          <cell r="AZ132" t="str">
            <v>YEATKHXI</v>
          </cell>
          <cell r="BA132" t="str">
            <v>1E4D3WN0HTUFGJK256789</v>
          </cell>
          <cell r="BB132" t="str">
            <v>CEJKYFHIB</v>
          </cell>
          <cell r="BC132" t="str">
            <v xml:space="preserve"> </v>
          </cell>
          <cell r="BD132" t="str">
            <v>KM12345BC70HIJLNPQRSTWYV</v>
          </cell>
          <cell r="BE132" t="str">
            <v>SABCDEFG0</v>
          </cell>
          <cell r="BF132" t="str">
            <v>1234567890ABCDEFGHIJKMNPRSTVWXY</v>
          </cell>
          <cell r="BG132" t="str">
            <v>STABCDEFLMNPQRW123456789K0</v>
          </cell>
          <cell r="BH132" t="str">
            <v>12AB0</v>
          </cell>
          <cell r="BI132" t="str">
            <v xml:space="preserve"> </v>
          </cell>
          <cell r="BJ132" t="str">
            <v xml:space="preserve"> </v>
          </cell>
          <cell r="BK132" t="str">
            <v>-</v>
          </cell>
          <cell r="BL132" t="str">
            <v>-</v>
          </cell>
          <cell r="BM132" t="str">
            <v>1200</v>
          </cell>
        </row>
        <row r="133">
          <cell r="L133" t="str">
            <v>AU7X1A</v>
          </cell>
          <cell r="M133" t="str">
            <v>0.4</v>
          </cell>
          <cell r="N133" t="str">
            <v>CF</v>
          </cell>
          <cell r="O133" t="str">
            <v>99.5</v>
          </cell>
          <cell r="P133" t="str">
            <v>88</v>
          </cell>
          <cell r="Q133" t="str">
            <v>HQRSTA1B23</v>
          </cell>
          <cell r="R133" t="str">
            <v>SAB1234</v>
          </cell>
          <cell r="S133" t="str">
            <v>ABCD</v>
          </cell>
          <cell r="T133" t="str">
            <v>123</v>
          </cell>
          <cell r="U133" t="str">
            <v>12</v>
          </cell>
          <cell r="V133" t="str">
            <v>ABCDEFG</v>
          </cell>
          <cell r="W133" t="str">
            <v>ST12345</v>
          </cell>
          <cell r="X133" t="str">
            <v>1A230</v>
          </cell>
          <cell r="Y133" t="str">
            <v>ABCDEFG</v>
          </cell>
          <cell r="Z133" t="str">
            <v>STABCDEF1K2MQ345NP6789Z0</v>
          </cell>
          <cell r="AA133" t="str">
            <v>1235ABCE</v>
          </cell>
          <cell r="AB133" t="str">
            <v>ABFGHJKLMNPQRSTUV01</v>
          </cell>
          <cell r="AC133" t="str">
            <v>ABC</v>
          </cell>
          <cell r="AD133" t="str">
            <v>S123ABCDEFGH</v>
          </cell>
          <cell r="AE133" t="str">
            <v>MA1B2C</v>
          </cell>
          <cell r="AF133" t="str">
            <v>SMTN1A2B3C4D</v>
          </cell>
          <cell r="AG133" t="str">
            <v>13AC</v>
          </cell>
          <cell r="AH133" t="str">
            <v>HPCQDR</v>
          </cell>
          <cell r="AI133" t="str">
            <v>ABCDEFGHIJKLMNOPQRSTUVWXYZ1234567890</v>
          </cell>
          <cell r="AJ133" t="str">
            <v>JKLWYMP234GBCD</v>
          </cell>
          <cell r="AK133" t="str">
            <v>12340</v>
          </cell>
          <cell r="AL133" t="str">
            <v>ABCDEFGHIJKLM0</v>
          </cell>
          <cell r="AM133" t="str">
            <v>ADG</v>
          </cell>
          <cell r="AN133" t="str">
            <v xml:space="preserve"> </v>
          </cell>
          <cell r="AO133" t="str">
            <v xml:space="preserve"> </v>
          </cell>
          <cell r="AP133" t="str">
            <v>F</v>
          </cell>
          <cell r="AQ133">
            <v>402</v>
          </cell>
          <cell r="AR133" t="str">
            <v>ABCDE4FGHIJKLMNOP</v>
          </cell>
          <cell r="AS133" t="str">
            <v>±17</v>
          </cell>
          <cell r="AT133" t="str">
            <v>ABCDEFGHIJK5LMN</v>
          </cell>
          <cell r="AU133" t="str">
            <v>≦22</v>
          </cell>
          <cell r="AV133" t="str">
            <v>AESCDMLK5NFZ</v>
          </cell>
          <cell r="AW133" t="str">
            <v>-</v>
          </cell>
          <cell r="AX133" t="str">
            <v>TACBZ</v>
          </cell>
          <cell r="AY133" t="str">
            <v>-</v>
          </cell>
          <cell r="AZ133" t="str">
            <v>YEATKHXI</v>
          </cell>
          <cell r="BA133" t="str">
            <v>1E4DWNH</v>
          </cell>
          <cell r="BB133" t="str">
            <v>CEJKYFHIB</v>
          </cell>
          <cell r="BC133" t="str">
            <v xml:space="preserve"> </v>
          </cell>
          <cell r="BD133" t="str">
            <v>KM12345BHIJLNPQRSW</v>
          </cell>
          <cell r="BE133" t="str">
            <v>SABC</v>
          </cell>
          <cell r="BF133" t="str">
            <v>1234ABCDIJKMRSTV</v>
          </cell>
          <cell r="BG133" t="str">
            <v>STABCLMNPQRW123456789</v>
          </cell>
          <cell r="BH133" t="str">
            <v>12AB0</v>
          </cell>
          <cell r="BI133" t="str">
            <v xml:space="preserve"> </v>
          </cell>
          <cell r="BJ133" t="str">
            <v xml:space="preserve"> </v>
          </cell>
          <cell r="BK133" t="str">
            <v>冷修或 沒有BATH IN 的溫修立上後三個月內,ハクリ,BOS個數管理"(覺書)"</v>
          </cell>
          <cell r="BL133" t="str">
            <v>-</v>
          </cell>
          <cell r="BM133" t="str">
            <v>1200</v>
          </cell>
        </row>
        <row r="134">
          <cell r="L134" t="str">
            <v>AU7X1Z</v>
          </cell>
          <cell r="M134" t="str">
            <v>0.4</v>
          </cell>
          <cell r="N134" t="str">
            <v>CF</v>
          </cell>
          <cell r="O134" t="str">
            <v>99.5</v>
          </cell>
          <cell r="P134" t="str">
            <v>88</v>
          </cell>
          <cell r="Q134" t="str">
            <v>HQRSTA1B23</v>
          </cell>
          <cell r="R134" t="str">
            <v>SAB1234</v>
          </cell>
          <cell r="S134" t="str">
            <v>ABCD</v>
          </cell>
          <cell r="T134" t="str">
            <v>123</v>
          </cell>
          <cell r="U134" t="str">
            <v>12</v>
          </cell>
          <cell r="V134" t="str">
            <v>ABCDEFG</v>
          </cell>
          <cell r="W134" t="str">
            <v>ST12345</v>
          </cell>
          <cell r="X134" t="str">
            <v>1A230</v>
          </cell>
          <cell r="Y134" t="str">
            <v>ABCDEFG</v>
          </cell>
          <cell r="Z134" t="str">
            <v>STABCDEF1K2MQ345NP6789Z0</v>
          </cell>
          <cell r="AA134" t="str">
            <v>1235ABCE</v>
          </cell>
          <cell r="AB134" t="str">
            <v>ABFGHJKLMNPQRSTUV01</v>
          </cell>
          <cell r="AC134" t="str">
            <v>ABC</v>
          </cell>
          <cell r="AD134" t="str">
            <v>S123ABCDEFGH</v>
          </cell>
          <cell r="AE134" t="str">
            <v>MA1B2C</v>
          </cell>
          <cell r="AF134" t="str">
            <v>SMTN1A2B3C4D</v>
          </cell>
          <cell r="AG134" t="str">
            <v>13ACJKOP</v>
          </cell>
          <cell r="AH134" t="str">
            <v>HPCQDR</v>
          </cell>
          <cell r="AI134" t="str">
            <v>ABCDEFGHIJKLMNOPQRSTUVWXYZ1234567890</v>
          </cell>
          <cell r="AJ134" t="str">
            <v>JKLWYMP234GBCD</v>
          </cell>
          <cell r="AK134" t="str">
            <v>12340</v>
          </cell>
          <cell r="AL134" t="str">
            <v>ABCDEFGHIJKLM0</v>
          </cell>
          <cell r="AM134" t="str">
            <v>ADG</v>
          </cell>
          <cell r="AN134" t="str">
            <v xml:space="preserve"> </v>
          </cell>
          <cell r="AO134" t="str">
            <v xml:space="preserve"> </v>
          </cell>
          <cell r="AP134" t="str">
            <v>F</v>
          </cell>
          <cell r="AQ134">
            <v>402</v>
          </cell>
          <cell r="AR134" t="str">
            <v>ABCDE4FGHIJKLMNOP</v>
          </cell>
          <cell r="AS134" t="str">
            <v>±17</v>
          </cell>
          <cell r="AT134" t="str">
            <v>ABCDEFGHIJK5LMN</v>
          </cell>
          <cell r="AU134" t="str">
            <v>≦22</v>
          </cell>
          <cell r="AV134" t="str">
            <v>AESCDMLK5NFZ</v>
          </cell>
          <cell r="AW134" t="str">
            <v>-</v>
          </cell>
          <cell r="AX134" t="str">
            <v>TACBZ</v>
          </cell>
          <cell r="AY134" t="str">
            <v>-</v>
          </cell>
          <cell r="AZ134" t="str">
            <v>YEATKHXI</v>
          </cell>
          <cell r="BA134" t="str">
            <v>1E4D3WN0H</v>
          </cell>
          <cell r="BB134" t="str">
            <v>CEJKYFHIB</v>
          </cell>
          <cell r="BC134" t="str">
            <v xml:space="preserve"> </v>
          </cell>
          <cell r="BD134" t="str">
            <v>KM12345BC70HIJLNPQRSTWYV</v>
          </cell>
          <cell r="BE134" t="str">
            <v>SABCDEFG0</v>
          </cell>
          <cell r="BF134" t="str">
            <v>1234567890ABCDEFGHIJKMNPRSTVWXY</v>
          </cell>
          <cell r="BG134" t="str">
            <v>STABCDEFLMNPQRW123456789K0</v>
          </cell>
          <cell r="BH134" t="str">
            <v>12AB0</v>
          </cell>
          <cell r="BI134" t="str">
            <v xml:space="preserve"> </v>
          </cell>
          <cell r="BJ134" t="str">
            <v xml:space="preserve"> </v>
          </cell>
          <cell r="BK134" t="str">
            <v>冷修或 沒有BATH IN 的溫修立上後三個月內,ハクリ,BOS個數管理"(覺書)"</v>
          </cell>
          <cell r="BL134" t="str">
            <v>-</v>
          </cell>
          <cell r="BM134" t="str">
            <v>1200</v>
          </cell>
        </row>
        <row r="135">
          <cell r="L135" t="str">
            <v>AU7XBA</v>
          </cell>
          <cell r="M135" t="str">
            <v>0.4</v>
          </cell>
          <cell r="N135" t="str">
            <v>CF</v>
          </cell>
          <cell r="O135" t="str">
            <v>99.5</v>
          </cell>
          <cell r="P135" t="str">
            <v>88</v>
          </cell>
          <cell r="Q135" t="str">
            <v>HQRSTA1B2345</v>
          </cell>
          <cell r="R135" t="str">
            <v>SAB1234567</v>
          </cell>
          <cell r="S135" t="str">
            <v>ABCD</v>
          </cell>
          <cell r="T135" t="str">
            <v>1234</v>
          </cell>
          <cell r="U135" t="str">
            <v>12AB</v>
          </cell>
          <cell r="V135" t="str">
            <v>ABCDEFGHIJK</v>
          </cell>
          <cell r="W135" t="str">
            <v>ST12345</v>
          </cell>
          <cell r="X135" t="str">
            <v>1A230</v>
          </cell>
          <cell r="Y135" t="str">
            <v>ABCDEFG1234</v>
          </cell>
          <cell r="Z135" t="str">
            <v>STABCDEF1K2MQ345NP6789Z0</v>
          </cell>
          <cell r="AA135" t="str">
            <v>123456ABCDEF</v>
          </cell>
          <cell r="AB135" t="str">
            <v>ABFGHJKLMNPQRSTUV01</v>
          </cell>
          <cell r="AC135" t="str">
            <v>ABC</v>
          </cell>
          <cell r="AD135" t="str">
            <v>S123ABCDEFGH</v>
          </cell>
          <cell r="AE135" t="str">
            <v>MA1B2C3D4E</v>
          </cell>
          <cell r="AF135" t="str">
            <v>SMTN1A2B3C4D5E</v>
          </cell>
          <cell r="AG135" t="str">
            <v>13AC</v>
          </cell>
          <cell r="AH135" t="str">
            <v>HPCQDR</v>
          </cell>
          <cell r="AI135" t="str">
            <v>ABCDEFGHIJKLMNOPQRSTUVWXYZ1234567890</v>
          </cell>
          <cell r="AJ135" t="str">
            <v>JKLWYMP234GBCD</v>
          </cell>
          <cell r="AK135" t="str">
            <v>12340</v>
          </cell>
          <cell r="AL135" t="str">
            <v>ABCDEFGHIJKLM0</v>
          </cell>
          <cell r="AM135" t="str">
            <v>ABDEGH</v>
          </cell>
          <cell r="AN135" t="str">
            <v xml:space="preserve"> </v>
          </cell>
          <cell r="AO135" t="str">
            <v xml:space="preserve"> </v>
          </cell>
          <cell r="AP135" t="str">
            <v>F</v>
          </cell>
          <cell r="AQ135">
            <v>402</v>
          </cell>
          <cell r="AR135" t="str">
            <v>ABCDE4FGHIJKLMNOP</v>
          </cell>
          <cell r="AS135" t="str">
            <v>±17</v>
          </cell>
          <cell r="AT135" t="str">
            <v>ABCDEFGHIJK5LMN</v>
          </cell>
          <cell r="AU135" t="str">
            <v>≦22</v>
          </cell>
          <cell r="AV135" t="str">
            <v>AESCDMLK5NFZ</v>
          </cell>
          <cell r="AW135" t="str">
            <v>-</v>
          </cell>
          <cell r="AX135" t="str">
            <v>TACBZ</v>
          </cell>
          <cell r="AY135" t="str">
            <v>-</v>
          </cell>
          <cell r="AZ135" t="str">
            <v>YEATKHXI</v>
          </cell>
          <cell r="BA135" t="str">
            <v>1E4DWNHTUFGJK256789</v>
          </cell>
          <cell r="BB135" t="str">
            <v>CEJKYFHIB</v>
          </cell>
          <cell r="BC135" t="str">
            <v xml:space="preserve"> </v>
          </cell>
          <cell r="BD135" t="str">
            <v>KM12345BHIJLNPQRSW</v>
          </cell>
          <cell r="BE135" t="str">
            <v>SABC</v>
          </cell>
          <cell r="BF135" t="str">
            <v>1234ABCDIJKMRSTV</v>
          </cell>
          <cell r="BG135" t="str">
            <v>STABCLMNPQRW123456789</v>
          </cell>
          <cell r="BH135" t="str">
            <v>12AB0</v>
          </cell>
          <cell r="BI135" t="str">
            <v xml:space="preserve"> </v>
          </cell>
          <cell r="BJ135" t="str">
            <v xml:space="preserve"> </v>
          </cell>
          <cell r="BK135" t="str">
            <v>冷修或 沒有BATH IN 的溫修立上後三個月內,ハクリ,BOS個數管理"(覺書)"</v>
          </cell>
          <cell r="BL135" t="str">
            <v>-</v>
          </cell>
          <cell r="BM135" t="str">
            <v>1200</v>
          </cell>
        </row>
        <row r="136">
          <cell r="L136" t="str">
            <v>AU7XBZ</v>
          </cell>
          <cell r="M136" t="str">
            <v>0.4</v>
          </cell>
          <cell r="N136" t="str">
            <v>CF</v>
          </cell>
          <cell r="O136" t="str">
            <v>99.5</v>
          </cell>
          <cell r="P136" t="str">
            <v>88</v>
          </cell>
          <cell r="Q136" t="str">
            <v>HQRSTA1B2345</v>
          </cell>
          <cell r="R136" t="str">
            <v>SAB1234567</v>
          </cell>
          <cell r="S136" t="str">
            <v>ABCD</v>
          </cell>
          <cell r="T136" t="str">
            <v>1234</v>
          </cell>
          <cell r="U136" t="str">
            <v>12AB</v>
          </cell>
          <cell r="V136" t="str">
            <v>ABCDEFGHIJK</v>
          </cell>
          <cell r="W136" t="str">
            <v>ST12345</v>
          </cell>
          <cell r="X136" t="str">
            <v>1A230</v>
          </cell>
          <cell r="Y136" t="str">
            <v>ABCDEFG1234</v>
          </cell>
          <cell r="Z136" t="str">
            <v>STABCDEF1K2MQ345NP6789Z0</v>
          </cell>
          <cell r="AA136" t="str">
            <v>123456ABCDEF</v>
          </cell>
          <cell r="AB136" t="str">
            <v>ABFGHJKLMNPQRSTUV01</v>
          </cell>
          <cell r="AC136" t="str">
            <v>ABC</v>
          </cell>
          <cell r="AD136" t="str">
            <v>S123ABCDEFGH</v>
          </cell>
          <cell r="AE136" t="str">
            <v>MA1B2C3D4E</v>
          </cell>
          <cell r="AF136" t="str">
            <v>SMTN1A2B3C4D5E</v>
          </cell>
          <cell r="AG136" t="str">
            <v>13ACJKOP</v>
          </cell>
          <cell r="AH136" t="str">
            <v>HPCQDR</v>
          </cell>
          <cell r="AI136" t="str">
            <v>ABCDEFGHIJKLMNOPQRSTUVWXYZ1234567890</v>
          </cell>
          <cell r="AJ136" t="str">
            <v>JKLWYMP234GBCD</v>
          </cell>
          <cell r="AK136" t="str">
            <v>12340</v>
          </cell>
          <cell r="AL136" t="str">
            <v>ABCDEFGHIJKLM0</v>
          </cell>
          <cell r="AM136" t="str">
            <v>ABDEGH</v>
          </cell>
          <cell r="AN136" t="str">
            <v xml:space="preserve"> </v>
          </cell>
          <cell r="AO136" t="str">
            <v xml:space="preserve"> </v>
          </cell>
          <cell r="AP136" t="str">
            <v>F</v>
          </cell>
          <cell r="AQ136">
            <v>402</v>
          </cell>
          <cell r="AR136" t="str">
            <v>ABCDE4FGHIJKLMNOP</v>
          </cell>
          <cell r="AS136" t="str">
            <v>±17</v>
          </cell>
          <cell r="AT136" t="str">
            <v>ABCDEFGHIJK5LMN</v>
          </cell>
          <cell r="AU136" t="str">
            <v>≦22</v>
          </cell>
          <cell r="AV136" t="str">
            <v>AESCDMLK5NFZ</v>
          </cell>
          <cell r="AW136" t="str">
            <v>-</v>
          </cell>
          <cell r="AX136" t="str">
            <v>TACBZ</v>
          </cell>
          <cell r="AY136" t="str">
            <v>-</v>
          </cell>
          <cell r="AZ136" t="str">
            <v>YEATKHXI</v>
          </cell>
          <cell r="BA136" t="str">
            <v>1E4D3WN0HTUFGJK256789</v>
          </cell>
          <cell r="BB136" t="str">
            <v>CEJKYFHIB</v>
          </cell>
          <cell r="BC136" t="str">
            <v xml:space="preserve"> </v>
          </cell>
          <cell r="BD136" t="str">
            <v>KM12345BC70HIJLNPQRSTWYV</v>
          </cell>
          <cell r="BE136" t="str">
            <v>SABCDEFG0</v>
          </cell>
          <cell r="BF136" t="str">
            <v>1234567890ABCDEFGHIJKMNPRSTVWXY</v>
          </cell>
          <cell r="BG136" t="str">
            <v>STABCDEFLMNPQRW123456789K0</v>
          </cell>
          <cell r="BH136" t="str">
            <v>12AB0</v>
          </cell>
          <cell r="BI136" t="str">
            <v xml:space="preserve"> </v>
          </cell>
          <cell r="BJ136" t="str">
            <v xml:space="preserve"> </v>
          </cell>
          <cell r="BK136" t="str">
            <v>冷修或 沒有BATH IN 的溫修立上後三個月內,ハクリ,BOS個數管理"(覺書)"</v>
          </cell>
          <cell r="BL136" t="str">
            <v>-</v>
          </cell>
          <cell r="BM136" t="str">
            <v>1200</v>
          </cell>
        </row>
        <row r="137">
          <cell r="L137" t="str">
            <v>AU851A</v>
          </cell>
          <cell r="M137" t="str">
            <v>0.4</v>
          </cell>
          <cell r="N137" t="str">
            <v>DV</v>
          </cell>
          <cell r="O137" t="str">
            <v>53.5</v>
          </cell>
          <cell r="P137" t="str">
            <v>45</v>
          </cell>
          <cell r="Q137" t="str">
            <v>HQRSTA1</v>
          </cell>
          <cell r="R137" t="str">
            <v>SAB</v>
          </cell>
          <cell r="S137" t="str">
            <v>AB</v>
          </cell>
          <cell r="T137" t="str">
            <v>123</v>
          </cell>
          <cell r="U137" t="str">
            <v>12</v>
          </cell>
          <cell r="V137" t="str">
            <v>ABCD</v>
          </cell>
          <cell r="W137" t="str">
            <v>ST12345</v>
          </cell>
          <cell r="X137" t="str">
            <v>1A230</v>
          </cell>
          <cell r="Y137" t="str">
            <v>ABCDE</v>
          </cell>
          <cell r="Z137" t="str">
            <v>STABCDEF1K2MQ345NP6789Z0</v>
          </cell>
          <cell r="AA137" t="str">
            <v>12AB</v>
          </cell>
          <cell r="AB137" t="str">
            <v>ABDFGHJKLMNPQRSTUV01</v>
          </cell>
          <cell r="AC137" t="str">
            <v>ABC</v>
          </cell>
          <cell r="AD137" t="str">
            <v>S123ABCDEFG</v>
          </cell>
          <cell r="AE137" t="str">
            <v>MA</v>
          </cell>
          <cell r="AF137" t="str">
            <v>SMTN1A2B</v>
          </cell>
          <cell r="AG137" t="str">
            <v>135AC</v>
          </cell>
          <cell r="AH137" t="str">
            <v>HPCQDR</v>
          </cell>
          <cell r="AI137" t="str">
            <v>LY</v>
          </cell>
          <cell r="AJ137" t="str">
            <v>JKLWYMP234GBCD</v>
          </cell>
          <cell r="AK137" t="str">
            <v>12340</v>
          </cell>
          <cell r="AL137" t="str">
            <v>ABCDEFGHIJKLM0</v>
          </cell>
          <cell r="AM137" t="str">
            <v>ABC</v>
          </cell>
          <cell r="AN137" t="str">
            <v xml:space="preserve"> </v>
          </cell>
          <cell r="AO137" t="str">
            <v xml:space="preserve"> </v>
          </cell>
          <cell r="AP137" t="str">
            <v>F</v>
          </cell>
          <cell r="AQ137">
            <v>402</v>
          </cell>
          <cell r="AR137" t="str">
            <v>ABCDE4FGHIJKL</v>
          </cell>
          <cell r="AS137" t="str">
            <v>±13</v>
          </cell>
          <cell r="AT137" t="str">
            <v>ABCDEFGHIJK5LMNP</v>
          </cell>
          <cell r="AU137" t="str">
            <v>≦23</v>
          </cell>
          <cell r="AV137" t="str">
            <v>AESCDMLK5NFZ</v>
          </cell>
          <cell r="AW137" t="str">
            <v>-</v>
          </cell>
          <cell r="AX137" t="str">
            <v>TACBZ</v>
          </cell>
          <cell r="AY137" t="str">
            <v>-</v>
          </cell>
          <cell r="AZ137" t="str">
            <v>YEATKHXPI</v>
          </cell>
          <cell r="BA137" t="str">
            <v>1E4DWNH</v>
          </cell>
          <cell r="BB137" t="str">
            <v>CEJKYD</v>
          </cell>
          <cell r="BC137" t="str">
            <v xml:space="preserve"> </v>
          </cell>
          <cell r="BD137" t="str">
            <v>KM1</v>
          </cell>
          <cell r="BE137" t="str">
            <v>SABC</v>
          </cell>
          <cell r="BF137" t="str">
            <v>123ABCIJKRST</v>
          </cell>
          <cell r="BG137" t="str">
            <v>STABCDLMNPQRW123456789</v>
          </cell>
          <cell r="BH137" t="str">
            <v>12AB0</v>
          </cell>
          <cell r="BI137" t="str">
            <v xml:space="preserve"> </v>
          </cell>
          <cell r="BJ137" t="str">
            <v>長辺(車載)(L5D)</v>
          </cell>
          <cell r="BK137" t="str">
            <v>0.4t公差±13用特殊品種,規格同QD2W、；AU車載</v>
          </cell>
          <cell r="BL137" t="str">
            <v>-</v>
          </cell>
          <cell r="BM137" t="str">
            <v>1200</v>
          </cell>
        </row>
        <row r="138">
          <cell r="L138" t="str">
            <v>AU851Z</v>
          </cell>
          <cell r="M138" t="str">
            <v>0.4</v>
          </cell>
          <cell r="N138" t="str">
            <v>DV</v>
          </cell>
          <cell r="O138" t="str">
            <v>53.5</v>
          </cell>
          <cell r="P138" t="str">
            <v>45</v>
          </cell>
          <cell r="Q138" t="str">
            <v>HQRSTA1</v>
          </cell>
          <cell r="R138" t="str">
            <v>SAB</v>
          </cell>
          <cell r="S138" t="str">
            <v>AB</v>
          </cell>
          <cell r="T138" t="str">
            <v>123</v>
          </cell>
          <cell r="U138" t="str">
            <v>12</v>
          </cell>
          <cell r="V138" t="str">
            <v>ABCD</v>
          </cell>
          <cell r="W138" t="str">
            <v>ST12345</v>
          </cell>
          <cell r="X138" t="str">
            <v>1A230</v>
          </cell>
          <cell r="Y138" t="str">
            <v>ABCDE</v>
          </cell>
          <cell r="Z138" t="str">
            <v>STABCDEF1K2MQ345NP6789Z0</v>
          </cell>
          <cell r="AA138" t="str">
            <v>12AB</v>
          </cell>
          <cell r="AB138" t="str">
            <v>ABDFGHJKLMNPQRSTUV01</v>
          </cell>
          <cell r="AC138" t="str">
            <v>ABC</v>
          </cell>
          <cell r="AD138" t="str">
            <v>S123ABCDEFG</v>
          </cell>
          <cell r="AE138" t="str">
            <v>MA</v>
          </cell>
          <cell r="AF138" t="str">
            <v>SMTN1A2B</v>
          </cell>
          <cell r="AG138" t="str">
            <v>135ACJKOPS</v>
          </cell>
          <cell r="AH138" t="str">
            <v>HPCQDR</v>
          </cell>
          <cell r="AI138" t="str">
            <v>LY</v>
          </cell>
          <cell r="AJ138" t="str">
            <v>JKLWYMP234GBCD</v>
          </cell>
          <cell r="AK138" t="str">
            <v>12340</v>
          </cell>
          <cell r="AL138" t="str">
            <v>ABCDEFGHIJKLM0</v>
          </cell>
          <cell r="AM138" t="str">
            <v>ABC</v>
          </cell>
          <cell r="AN138" t="str">
            <v xml:space="preserve"> </v>
          </cell>
          <cell r="AO138" t="str">
            <v xml:space="preserve"> </v>
          </cell>
          <cell r="AP138" t="str">
            <v>F</v>
          </cell>
          <cell r="AQ138">
            <v>402</v>
          </cell>
          <cell r="AR138" t="str">
            <v>ABCDE4FGHIJKL</v>
          </cell>
          <cell r="AS138" t="str">
            <v>±13</v>
          </cell>
          <cell r="AT138" t="str">
            <v>ABCDEFGHIJK5LMNP</v>
          </cell>
          <cell r="AU138" t="str">
            <v>≦23</v>
          </cell>
          <cell r="AV138" t="str">
            <v>AESCDMLK5NFZ</v>
          </cell>
          <cell r="AW138" t="str">
            <v>-</v>
          </cell>
          <cell r="AX138" t="str">
            <v>TACBZ</v>
          </cell>
          <cell r="AY138" t="str">
            <v>-</v>
          </cell>
          <cell r="AZ138" t="str">
            <v>YEATKHXPI</v>
          </cell>
          <cell r="BA138" t="str">
            <v>1E4D3WN0H</v>
          </cell>
          <cell r="BB138" t="str">
            <v>CEJKYD</v>
          </cell>
          <cell r="BC138" t="str">
            <v xml:space="preserve"> </v>
          </cell>
          <cell r="BD138" t="str">
            <v>KM12345BC70HIJLNPQRSTWYV</v>
          </cell>
          <cell r="BE138" t="str">
            <v>SABCDEFG0</v>
          </cell>
          <cell r="BF138" t="str">
            <v>1234567890ABCDEFGHIJKMNPRSTVWXY</v>
          </cell>
          <cell r="BG138" t="str">
            <v>STABCDEFLMNPQRW123456789K0</v>
          </cell>
          <cell r="BH138" t="str">
            <v>12AB0</v>
          </cell>
          <cell r="BI138" t="str">
            <v xml:space="preserve"> </v>
          </cell>
          <cell r="BJ138" t="str">
            <v>長辺(車載)(L5D)</v>
          </cell>
          <cell r="BK138" t="str">
            <v>0.4t公差±13用特殊品種,規格同QD2W、；AU車載</v>
          </cell>
          <cell r="BL138" t="str">
            <v>-</v>
          </cell>
          <cell r="BM138" t="str">
            <v>1200</v>
          </cell>
        </row>
        <row r="139">
          <cell r="L139" t="str">
            <v>AU85BA</v>
          </cell>
          <cell r="M139" t="str">
            <v>0.4</v>
          </cell>
          <cell r="N139" t="str">
            <v>DV</v>
          </cell>
          <cell r="O139" t="str">
            <v>53.5</v>
          </cell>
          <cell r="P139" t="str">
            <v>45</v>
          </cell>
          <cell r="Q139" t="str">
            <v>HQRSTA1</v>
          </cell>
          <cell r="R139" t="str">
            <v>SAB</v>
          </cell>
          <cell r="S139" t="str">
            <v>AB</v>
          </cell>
          <cell r="T139" t="str">
            <v>1234567</v>
          </cell>
          <cell r="U139" t="str">
            <v>12AB</v>
          </cell>
          <cell r="V139" t="str">
            <v>ABCD</v>
          </cell>
          <cell r="W139" t="str">
            <v>ST12345</v>
          </cell>
          <cell r="X139" t="str">
            <v>1A230</v>
          </cell>
          <cell r="Y139" t="str">
            <v>ABCDEFG1234</v>
          </cell>
          <cell r="Z139" t="str">
            <v>STABCDEF1K2MQ345NP6789Z0</v>
          </cell>
          <cell r="AA139" t="str">
            <v>1234ABCD</v>
          </cell>
          <cell r="AB139" t="str">
            <v>ABDFGHJKLMNPQRSTUV01</v>
          </cell>
          <cell r="AC139" t="str">
            <v>ABC</v>
          </cell>
          <cell r="AD139" t="str">
            <v>S123ABCDEFG</v>
          </cell>
          <cell r="AE139" t="str">
            <v>MA1B</v>
          </cell>
          <cell r="AF139" t="str">
            <v>SMTN1A2B3C</v>
          </cell>
          <cell r="AG139" t="str">
            <v>13567AC</v>
          </cell>
          <cell r="AH139" t="str">
            <v>HPCQDR</v>
          </cell>
          <cell r="AI139" t="str">
            <v>LY</v>
          </cell>
          <cell r="AJ139" t="str">
            <v>JKLWYMP234GBCD</v>
          </cell>
          <cell r="AK139" t="str">
            <v>12340</v>
          </cell>
          <cell r="AL139" t="str">
            <v>ABCDEFGHIJKLM0</v>
          </cell>
          <cell r="AM139" t="str">
            <v>ABCDEF</v>
          </cell>
          <cell r="AN139" t="str">
            <v xml:space="preserve"> </v>
          </cell>
          <cell r="AO139" t="str">
            <v xml:space="preserve"> </v>
          </cell>
          <cell r="AP139" t="str">
            <v>F</v>
          </cell>
          <cell r="AQ139">
            <v>402</v>
          </cell>
          <cell r="AR139" t="str">
            <v>ABCDE4FGHIJKL</v>
          </cell>
          <cell r="AS139" t="str">
            <v>±13</v>
          </cell>
          <cell r="AT139" t="str">
            <v>ABCDEFGHIJK5LMNP</v>
          </cell>
          <cell r="AU139" t="str">
            <v>≦23</v>
          </cell>
          <cell r="AV139" t="str">
            <v>AESCDMLK5NFZ</v>
          </cell>
          <cell r="AW139" t="str">
            <v>-</v>
          </cell>
          <cell r="AX139" t="str">
            <v>TACBZ</v>
          </cell>
          <cell r="AY139" t="str">
            <v>-</v>
          </cell>
          <cell r="AZ139" t="str">
            <v>YEATKHXPI</v>
          </cell>
          <cell r="BA139" t="str">
            <v>1E4DWNHTUFGJK256789</v>
          </cell>
          <cell r="BB139" t="str">
            <v>CEJKYD</v>
          </cell>
          <cell r="BC139" t="str">
            <v xml:space="preserve"> </v>
          </cell>
          <cell r="BD139" t="str">
            <v>KM1</v>
          </cell>
          <cell r="BE139" t="str">
            <v>SABC</v>
          </cell>
          <cell r="BF139" t="str">
            <v>123ABCIJKRST</v>
          </cell>
          <cell r="BG139" t="str">
            <v>STABCDLMNPQRW123456789</v>
          </cell>
          <cell r="BH139" t="str">
            <v>12AB0</v>
          </cell>
          <cell r="BI139" t="str">
            <v xml:space="preserve"> </v>
          </cell>
          <cell r="BJ139" t="str">
            <v>長辺(車載)(L5D)</v>
          </cell>
          <cell r="BK139" t="str">
            <v>0.4t公差±13用特殊品種,規格同QD2W、；AU車載</v>
          </cell>
          <cell r="BL139" t="str">
            <v>-</v>
          </cell>
          <cell r="BM139" t="str">
            <v>1200</v>
          </cell>
        </row>
        <row r="140">
          <cell r="L140" t="str">
            <v>AU85BZ</v>
          </cell>
          <cell r="M140" t="str">
            <v>0.4</v>
          </cell>
          <cell r="N140" t="str">
            <v>DV</v>
          </cell>
          <cell r="O140" t="str">
            <v>53.5</v>
          </cell>
          <cell r="P140" t="str">
            <v>45</v>
          </cell>
          <cell r="Q140" t="str">
            <v>HQRSTA1</v>
          </cell>
          <cell r="R140" t="str">
            <v>SAB</v>
          </cell>
          <cell r="S140" t="str">
            <v>AB</v>
          </cell>
          <cell r="T140" t="str">
            <v>1234567</v>
          </cell>
          <cell r="U140" t="str">
            <v>12AB</v>
          </cell>
          <cell r="V140" t="str">
            <v>ABCD</v>
          </cell>
          <cell r="W140" t="str">
            <v>ST12345</v>
          </cell>
          <cell r="X140" t="str">
            <v>1A230</v>
          </cell>
          <cell r="Y140" t="str">
            <v>ABCDEFG1234</v>
          </cell>
          <cell r="Z140" t="str">
            <v>STABCDEF1K2MQ345NP6789Z0</v>
          </cell>
          <cell r="AA140" t="str">
            <v>1234ABCD</v>
          </cell>
          <cell r="AB140" t="str">
            <v>ABDFGHJKLMNPQRSTUV01</v>
          </cell>
          <cell r="AC140" t="str">
            <v>ABC</v>
          </cell>
          <cell r="AD140" t="str">
            <v>S123ABCDEFG</v>
          </cell>
          <cell r="AE140" t="str">
            <v>MA1B</v>
          </cell>
          <cell r="AF140" t="str">
            <v>SMTN1A2B3C</v>
          </cell>
          <cell r="AG140" t="str">
            <v>13567ACJKOPSTU</v>
          </cell>
          <cell r="AH140" t="str">
            <v>HPCQDR</v>
          </cell>
          <cell r="AI140" t="str">
            <v>LY</v>
          </cell>
          <cell r="AJ140" t="str">
            <v>JKLWYMP234GBCD</v>
          </cell>
          <cell r="AK140" t="str">
            <v>12340</v>
          </cell>
          <cell r="AL140" t="str">
            <v>ABCDEFGHIJKLM0</v>
          </cell>
          <cell r="AM140" t="str">
            <v>ABCDEF</v>
          </cell>
          <cell r="AN140" t="str">
            <v xml:space="preserve"> </v>
          </cell>
          <cell r="AO140" t="str">
            <v xml:space="preserve"> </v>
          </cell>
          <cell r="AP140" t="str">
            <v>F</v>
          </cell>
          <cell r="AQ140">
            <v>402</v>
          </cell>
          <cell r="AR140" t="str">
            <v>ABCDE4FGHIJKL</v>
          </cell>
          <cell r="AS140" t="str">
            <v>±13</v>
          </cell>
          <cell r="AT140" t="str">
            <v>ABCDEFGHIJK5LMNP</v>
          </cell>
          <cell r="AU140" t="str">
            <v>≦23</v>
          </cell>
          <cell r="AV140" t="str">
            <v>AESCDMLK5NFZ</v>
          </cell>
          <cell r="AW140" t="str">
            <v>-</v>
          </cell>
          <cell r="AX140" t="str">
            <v>TACBZ</v>
          </cell>
          <cell r="AY140" t="str">
            <v>-</v>
          </cell>
          <cell r="AZ140" t="str">
            <v>YEATKHXPI</v>
          </cell>
          <cell r="BA140" t="str">
            <v>1E4D3WN0HTUFGJK256789</v>
          </cell>
          <cell r="BB140" t="str">
            <v>CEJKYD</v>
          </cell>
          <cell r="BC140" t="str">
            <v xml:space="preserve"> </v>
          </cell>
          <cell r="BD140" t="str">
            <v>KM12345BC70HIJLNPQRSTWYV</v>
          </cell>
          <cell r="BE140" t="str">
            <v>SABCDEFG0</v>
          </cell>
          <cell r="BF140" t="str">
            <v>1234567890ABCDEFGHIJKMNPRSTVWXY</v>
          </cell>
          <cell r="BG140" t="str">
            <v>STABCDEFLMNPQRW123456789K0</v>
          </cell>
          <cell r="BH140" t="str">
            <v>12AB0</v>
          </cell>
          <cell r="BI140" t="str">
            <v xml:space="preserve"> </v>
          </cell>
          <cell r="BJ140" t="str">
            <v>長辺(車載)(L5D)</v>
          </cell>
          <cell r="BK140" t="str">
            <v>0.4t公差±13用特殊品種,規格同QD2W、；AU車載</v>
          </cell>
          <cell r="BL140" t="str">
            <v>-</v>
          </cell>
          <cell r="BM140" t="str">
            <v>1200</v>
          </cell>
        </row>
        <row r="141">
          <cell r="L141" t="str">
            <v>AU861A</v>
          </cell>
          <cell r="M141" t="str">
            <v>0.4</v>
          </cell>
          <cell r="N141" t="str">
            <v>DV</v>
          </cell>
          <cell r="O141" t="str">
            <v>53.5</v>
          </cell>
          <cell r="P141" t="str">
            <v>45</v>
          </cell>
          <cell r="Q141" t="str">
            <v>HQRSTA1</v>
          </cell>
          <cell r="R141" t="str">
            <v>SAB</v>
          </cell>
          <cell r="S141" t="str">
            <v>AB</v>
          </cell>
          <cell r="T141" t="str">
            <v>123</v>
          </cell>
          <cell r="U141" t="str">
            <v>12</v>
          </cell>
          <cell r="V141" t="str">
            <v>ABCD</v>
          </cell>
          <cell r="W141" t="str">
            <v>ST12345</v>
          </cell>
          <cell r="X141" t="str">
            <v>1A230</v>
          </cell>
          <cell r="Y141" t="str">
            <v>ABCDE</v>
          </cell>
          <cell r="Z141" t="str">
            <v>STABCDEF1K2MQ345NP6789Z0</v>
          </cell>
          <cell r="AA141" t="str">
            <v>12AB</v>
          </cell>
          <cell r="AB141" t="str">
            <v>ABDFGHJKLMNPQRSTUV01</v>
          </cell>
          <cell r="AC141" t="str">
            <v>ABC</v>
          </cell>
          <cell r="AD141" t="str">
            <v>S123ABCDEFG</v>
          </cell>
          <cell r="AE141" t="str">
            <v>MA</v>
          </cell>
          <cell r="AF141" t="str">
            <v>SMTN1A2B</v>
          </cell>
          <cell r="AG141" t="str">
            <v>135AC</v>
          </cell>
          <cell r="AH141" t="str">
            <v>HPCQDR</v>
          </cell>
          <cell r="AI141" t="str">
            <v>LY</v>
          </cell>
          <cell r="AJ141" t="str">
            <v>JKLWYMP234GBCD</v>
          </cell>
          <cell r="AK141" t="str">
            <v>12340</v>
          </cell>
          <cell r="AL141" t="str">
            <v>ABCDEFGHIJKLM0</v>
          </cell>
          <cell r="AM141" t="str">
            <v>ABC</v>
          </cell>
          <cell r="AN141" t="str">
            <v xml:space="preserve"> </v>
          </cell>
          <cell r="AO141" t="str">
            <v xml:space="preserve"> </v>
          </cell>
          <cell r="AP141" t="str">
            <v>F</v>
          </cell>
          <cell r="AQ141">
            <v>402</v>
          </cell>
          <cell r="AR141" t="str">
            <v>ABCDE4FGHIJKL</v>
          </cell>
          <cell r="AS141" t="str">
            <v>±13</v>
          </cell>
          <cell r="AT141" t="str">
            <v>ABCDEFGHIJK5LMNP</v>
          </cell>
          <cell r="AU141" t="str">
            <v>≦23</v>
          </cell>
          <cell r="AV141" t="str">
            <v>AESCDMLK5NFZ</v>
          </cell>
          <cell r="AW141" t="str">
            <v>-</v>
          </cell>
          <cell r="AX141" t="str">
            <v>TACBZ</v>
          </cell>
          <cell r="AY141" t="str">
            <v>-</v>
          </cell>
          <cell r="AZ141" t="str">
            <v>YEATKHXPI</v>
          </cell>
          <cell r="BA141" t="str">
            <v>1E4DWNH</v>
          </cell>
          <cell r="BB141" t="str">
            <v>CEJKYD</v>
          </cell>
          <cell r="BC141" t="str">
            <v xml:space="preserve"> </v>
          </cell>
          <cell r="BD141" t="str">
            <v>KM1</v>
          </cell>
          <cell r="BE141" t="str">
            <v>SABC</v>
          </cell>
          <cell r="BF141" t="str">
            <v>123ABCIJKRST</v>
          </cell>
          <cell r="BG141" t="str">
            <v>STABCDLMNPQRW123456789</v>
          </cell>
          <cell r="BH141" t="str">
            <v>12AB0</v>
          </cell>
          <cell r="BI141" t="str">
            <v xml:space="preserve"> </v>
          </cell>
          <cell r="BJ141" t="str">
            <v>短辺(車載)(L5D)</v>
          </cell>
          <cell r="BK141" t="str">
            <v>0.4t公差±13用特殊品種,規格同QD2W、；AU車載</v>
          </cell>
          <cell r="BL141" t="str">
            <v>-</v>
          </cell>
          <cell r="BM141" t="str">
            <v>1200</v>
          </cell>
        </row>
        <row r="142">
          <cell r="L142" t="str">
            <v>AU861Z</v>
          </cell>
          <cell r="M142" t="str">
            <v>0.4</v>
          </cell>
          <cell r="N142" t="str">
            <v>DV</v>
          </cell>
          <cell r="O142" t="str">
            <v>53.5</v>
          </cell>
          <cell r="P142" t="str">
            <v>45</v>
          </cell>
          <cell r="Q142" t="str">
            <v>HQRSTA1</v>
          </cell>
          <cell r="R142" t="str">
            <v>SAB</v>
          </cell>
          <cell r="S142" t="str">
            <v>AB</v>
          </cell>
          <cell r="T142" t="str">
            <v>123</v>
          </cell>
          <cell r="U142" t="str">
            <v>12</v>
          </cell>
          <cell r="V142" t="str">
            <v>ABCD</v>
          </cell>
          <cell r="W142" t="str">
            <v>ST12345</v>
          </cell>
          <cell r="X142" t="str">
            <v>1A230</v>
          </cell>
          <cell r="Y142" t="str">
            <v>ABCDE</v>
          </cell>
          <cell r="Z142" t="str">
            <v>STABCDEF1K2MQ345NP6789Z0</v>
          </cell>
          <cell r="AA142" t="str">
            <v>12AB</v>
          </cell>
          <cell r="AB142" t="str">
            <v>ABDFGHJKLMNPQRSTUV01</v>
          </cell>
          <cell r="AC142" t="str">
            <v>ABC</v>
          </cell>
          <cell r="AD142" t="str">
            <v>S123ABCDEFG</v>
          </cell>
          <cell r="AE142" t="str">
            <v>MA</v>
          </cell>
          <cell r="AF142" t="str">
            <v>SMTN1A2B</v>
          </cell>
          <cell r="AG142" t="str">
            <v>135ACJKOPS</v>
          </cell>
          <cell r="AH142" t="str">
            <v>HPCQDR</v>
          </cell>
          <cell r="AI142" t="str">
            <v>LY</v>
          </cell>
          <cell r="AJ142" t="str">
            <v>JKLWYMP234GBCD</v>
          </cell>
          <cell r="AK142" t="str">
            <v>12340</v>
          </cell>
          <cell r="AL142" t="str">
            <v>ABCDEFGHIJKLM0</v>
          </cell>
          <cell r="AM142" t="str">
            <v>ABC</v>
          </cell>
          <cell r="AN142" t="str">
            <v xml:space="preserve"> </v>
          </cell>
          <cell r="AO142" t="str">
            <v xml:space="preserve"> </v>
          </cell>
          <cell r="AP142" t="str">
            <v>F</v>
          </cell>
          <cell r="AQ142">
            <v>402</v>
          </cell>
          <cell r="AR142" t="str">
            <v>ABCDE4FGHIJKL</v>
          </cell>
          <cell r="AS142" t="str">
            <v>±13</v>
          </cell>
          <cell r="AT142" t="str">
            <v>ABCDEFGHIJK5LMNP</v>
          </cell>
          <cell r="AU142" t="str">
            <v>≦23</v>
          </cell>
          <cell r="AV142" t="str">
            <v>AESCDMLK5NFZ</v>
          </cell>
          <cell r="AW142" t="str">
            <v>-</v>
          </cell>
          <cell r="AX142" t="str">
            <v>TACBZ</v>
          </cell>
          <cell r="AY142" t="str">
            <v>-</v>
          </cell>
          <cell r="AZ142" t="str">
            <v>YEATKHXPI</v>
          </cell>
          <cell r="BA142" t="str">
            <v>1E4D3WN0H</v>
          </cell>
          <cell r="BB142" t="str">
            <v>CEJKYD</v>
          </cell>
          <cell r="BC142" t="str">
            <v xml:space="preserve"> </v>
          </cell>
          <cell r="BD142" t="str">
            <v>KM12345BC70HIJLNPQRSTWYV</v>
          </cell>
          <cell r="BE142" t="str">
            <v>SABCDEFG0</v>
          </cell>
          <cell r="BF142" t="str">
            <v>1234567890ABCDEFGHIJKMNPRSTVWXY</v>
          </cell>
          <cell r="BG142" t="str">
            <v>STABCDEFLMNPQRW123456789K0</v>
          </cell>
          <cell r="BH142" t="str">
            <v>12AB0</v>
          </cell>
          <cell r="BI142" t="str">
            <v xml:space="preserve"> </v>
          </cell>
          <cell r="BJ142" t="str">
            <v>短辺(車載)(L5D)</v>
          </cell>
          <cell r="BK142" t="str">
            <v>0.4t公差±13用特殊品種,規格同QD2W、；AU車載</v>
          </cell>
          <cell r="BL142" t="str">
            <v>-</v>
          </cell>
          <cell r="BM142" t="str">
            <v>1200</v>
          </cell>
        </row>
        <row r="143">
          <cell r="L143" t="str">
            <v>AU86BA</v>
          </cell>
          <cell r="M143" t="str">
            <v>0.4</v>
          </cell>
          <cell r="N143" t="str">
            <v>DV</v>
          </cell>
          <cell r="O143" t="str">
            <v>53.5</v>
          </cell>
          <cell r="P143" t="str">
            <v>45</v>
          </cell>
          <cell r="Q143" t="str">
            <v>HQRSTA1</v>
          </cell>
          <cell r="R143" t="str">
            <v>SAB</v>
          </cell>
          <cell r="S143" t="str">
            <v>AB</v>
          </cell>
          <cell r="T143" t="str">
            <v>1234567</v>
          </cell>
          <cell r="U143" t="str">
            <v>12AB</v>
          </cell>
          <cell r="V143" t="str">
            <v>ABCD</v>
          </cell>
          <cell r="W143" t="str">
            <v>ST12345</v>
          </cell>
          <cell r="X143" t="str">
            <v>1A230</v>
          </cell>
          <cell r="Y143" t="str">
            <v>ABCDEFG1234</v>
          </cell>
          <cell r="Z143" t="str">
            <v>STABCDEF1K2MQ345NP6789Z0</v>
          </cell>
          <cell r="AA143" t="str">
            <v>1234ABCD</v>
          </cell>
          <cell r="AB143" t="str">
            <v>ABDFGHJKLMNPQRSTUV01</v>
          </cell>
          <cell r="AC143" t="str">
            <v>ABC</v>
          </cell>
          <cell r="AD143" t="str">
            <v>S123ABCDEFG</v>
          </cell>
          <cell r="AE143" t="str">
            <v>MA1B</v>
          </cell>
          <cell r="AF143" t="str">
            <v>SMTN1A2B3C</v>
          </cell>
          <cell r="AG143" t="str">
            <v>13567AC</v>
          </cell>
          <cell r="AH143" t="str">
            <v>HPCQDR</v>
          </cell>
          <cell r="AI143" t="str">
            <v>LY</v>
          </cell>
          <cell r="AJ143" t="str">
            <v>JKLWYMP234GBCD</v>
          </cell>
          <cell r="AK143" t="str">
            <v>12340</v>
          </cell>
          <cell r="AL143" t="str">
            <v>ABCDEFGHIJKLM0</v>
          </cell>
          <cell r="AM143" t="str">
            <v>ABCDEF</v>
          </cell>
          <cell r="AN143" t="str">
            <v xml:space="preserve"> </v>
          </cell>
          <cell r="AO143" t="str">
            <v xml:space="preserve"> </v>
          </cell>
          <cell r="AP143" t="str">
            <v>F</v>
          </cell>
          <cell r="AQ143">
            <v>402</v>
          </cell>
          <cell r="AR143" t="str">
            <v>ABCDE4FGHIJKL</v>
          </cell>
          <cell r="AS143" t="str">
            <v>±13</v>
          </cell>
          <cell r="AT143" t="str">
            <v>ABCDEFGHIJK5LMNP</v>
          </cell>
          <cell r="AU143" t="str">
            <v>≦23</v>
          </cell>
          <cell r="AV143" t="str">
            <v>AESCDMLK5NFZ</v>
          </cell>
          <cell r="AW143" t="str">
            <v>-</v>
          </cell>
          <cell r="AX143" t="str">
            <v>TACBZ</v>
          </cell>
          <cell r="AY143" t="str">
            <v>-</v>
          </cell>
          <cell r="AZ143" t="str">
            <v>YEATKHXPI</v>
          </cell>
          <cell r="BA143" t="str">
            <v>1E4DWNHTUFGJK256789</v>
          </cell>
          <cell r="BB143" t="str">
            <v>CEJKYD</v>
          </cell>
          <cell r="BC143" t="str">
            <v xml:space="preserve"> </v>
          </cell>
          <cell r="BD143" t="str">
            <v>KM1</v>
          </cell>
          <cell r="BE143" t="str">
            <v>SABC</v>
          </cell>
          <cell r="BF143" t="str">
            <v>123ABCIJKRST</v>
          </cell>
          <cell r="BG143" t="str">
            <v>STABCDLMNPQRW123456789</v>
          </cell>
          <cell r="BH143" t="str">
            <v>12AB0</v>
          </cell>
          <cell r="BI143" t="str">
            <v xml:space="preserve"> </v>
          </cell>
          <cell r="BJ143" t="str">
            <v>短辺(車載)(L5D)</v>
          </cell>
          <cell r="BK143" t="str">
            <v>0.4t公差±13用特殊品種,規格同QD2W、；AU車載</v>
          </cell>
          <cell r="BL143" t="str">
            <v>-</v>
          </cell>
          <cell r="BM143" t="str">
            <v>1200</v>
          </cell>
        </row>
        <row r="144">
          <cell r="L144" t="str">
            <v>AU86BZ</v>
          </cell>
          <cell r="M144" t="str">
            <v>0.4</v>
          </cell>
          <cell r="N144" t="str">
            <v>DV</v>
          </cell>
          <cell r="O144" t="str">
            <v>53.5</v>
          </cell>
          <cell r="P144" t="str">
            <v>45</v>
          </cell>
          <cell r="Q144" t="str">
            <v>HQRSTA1</v>
          </cell>
          <cell r="R144" t="str">
            <v>SAB</v>
          </cell>
          <cell r="S144" t="str">
            <v>AB</v>
          </cell>
          <cell r="T144" t="str">
            <v>1234567</v>
          </cell>
          <cell r="U144" t="str">
            <v>12AB</v>
          </cell>
          <cell r="V144" t="str">
            <v>ABCD</v>
          </cell>
          <cell r="W144" t="str">
            <v>ST12345</v>
          </cell>
          <cell r="X144" t="str">
            <v>1A230</v>
          </cell>
          <cell r="Y144" t="str">
            <v>ABCDEFG1234</v>
          </cell>
          <cell r="Z144" t="str">
            <v>STABCDEF1K2MQ345NP6789Z0</v>
          </cell>
          <cell r="AA144" t="str">
            <v>1234ABCD</v>
          </cell>
          <cell r="AB144" t="str">
            <v>ABDFGHJKLMNPQRSTUV01</v>
          </cell>
          <cell r="AC144" t="str">
            <v>ABC</v>
          </cell>
          <cell r="AD144" t="str">
            <v>S123ABCDEFG</v>
          </cell>
          <cell r="AE144" t="str">
            <v>MA1B</v>
          </cell>
          <cell r="AF144" t="str">
            <v>SMTN1A2B3C</v>
          </cell>
          <cell r="AG144" t="str">
            <v>13567ACJKOPSTU</v>
          </cell>
          <cell r="AH144" t="str">
            <v>HPCQDR</v>
          </cell>
          <cell r="AI144" t="str">
            <v>LY</v>
          </cell>
          <cell r="AJ144" t="str">
            <v>JKLWYMP234GBCD</v>
          </cell>
          <cell r="AK144" t="str">
            <v>12340</v>
          </cell>
          <cell r="AL144" t="str">
            <v>ABCDEFGHIJKLM0</v>
          </cell>
          <cell r="AM144" t="str">
            <v>ABCDEF</v>
          </cell>
          <cell r="AN144" t="str">
            <v xml:space="preserve"> </v>
          </cell>
          <cell r="AO144" t="str">
            <v xml:space="preserve"> </v>
          </cell>
          <cell r="AP144" t="str">
            <v>F</v>
          </cell>
          <cell r="AQ144">
            <v>402</v>
          </cell>
          <cell r="AR144" t="str">
            <v>ABCDE4FGHIJKL</v>
          </cell>
          <cell r="AS144" t="str">
            <v>±13</v>
          </cell>
          <cell r="AT144" t="str">
            <v>ABCDEFGHIJK5LMNP</v>
          </cell>
          <cell r="AU144" t="str">
            <v>≦23</v>
          </cell>
          <cell r="AV144" t="str">
            <v>AESCDMLK5NFZ</v>
          </cell>
          <cell r="AW144" t="str">
            <v>-</v>
          </cell>
          <cell r="AX144" t="str">
            <v>TACBZ</v>
          </cell>
          <cell r="AY144" t="str">
            <v>-</v>
          </cell>
          <cell r="AZ144" t="str">
            <v>YEATKHXPI</v>
          </cell>
          <cell r="BA144" t="str">
            <v>1E4D3WN0HTUFGJK256789</v>
          </cell>
          <cell r="BB144" t="str">
            <v>CEJKYD</v>
          </cell>
          <cell r="BC144" t="str">
            <v xml:space="preserve"> </v>
          </cell>
          <cell r="BD144" t="str">
            <v>KM12345BC70HIJLNPQRSTWYV</v>
          </cell>
          <cell r="BE144" t="str">
            <v>SABCDEFG0</v>
          </cell>
          <cell r="BF144" t="str">
            <v>1234567890ABCDEFGHIJKMNPRSTVWXY</v>
          </cell>
          <cell r="BG144" t="str">
            <v>STABCDEFLMNPQRW123456789K0</v>
          </cell>
          <cell r="BH144" t="str">
            <v>12AB0</v>
          </cell>
          <cell r="BI144" t="str">
            <v xml:space="preserve"> </v>
          </cell>
          <cell r="BJ144" t="str">
            <v>短辺(車載)(L5D)</v>
          </cell>
          <cell r="BK144" t="str">
            <v>0.4t公差±13用特殊品種,規格同QD2W、；AU車載</v>
          </cell>
          <cell r="BL144" t="str">
            <v>-</v>
          </cell>
          <cell r="BM144" t="str">
            <v>1200</v>
          </cell>
        </row>
        <row r="145">
          <cell r="L145" t="str">
            <v>AU871A</v>
          </cell>
          <cell r="M145" t="str">
            <v>0.4</v>
          </cell>
          <cell r="N145" t="str">
            <v>DV</v>
          </cell>
          <cell r="O145" t="str">
            <v>53.5</v>
          </cell>
          <cell r="P145" t="str">
            <v>45</v>
          </cell>
          <cell r="Q145" t="str">
            <v>HQRSTA1</v>
          </cell>
          <cell r="R145" t="str">
            <v>SAB</v>
          </cell>
          <cell r="S145" t="str">
            <v>AB</v>
          </cell>
          <cell r="T145" t="str">
            <v>123</v>
          </cell>
          <cell r="U145" t="str">
            <v>12</v>
          </cell>
          <cell r="V145" t="str">
            <v>ABCD</v>
          </cell>
          <cell r="W145" t="str">
            <v>ST12345</v>
          </cell>
          <cell r="X145" t="str">
            <v>1A230</v>
          </cell>
          <cell r="Y145" t="str">
            <v>ABCDE</v>
          </cell>
          <cell r="Z145" t="str">
            <v>STABCDEF1K2MQ345NP6789Z0</v>
          </cell>
          <cell r="AA145" t="str">
            <v>12AB</v>
          </cell>
          <cell r="AB145" t="str">
            <v>ABDFGHJKLMNPQRSTUV01</v>
          </cell>
          <cell r="AC145" t="str">
            <v>ABC</v>
          </cell>
          <cell r="AD145" t="str">
            <v>S123ABCDEFG</v>
          </cell>
          <cell r="AE145" t="str">
            <v>MA</v>
          </cell>
          <cell r="AF145" t="str">
            <v>SMTN1A2B</v>
          </cell>
          <cell r="AG145" t="str">
            <v>135AC</v>
          </cell>
          <cell r="AH145" t="str">
            <v>HPCQDR</v>
          </cell>
          <cell r="AI145" t="str">
            <v>LY</v>
          </cell>
          <cell r="AJ145" t="str">
            <v>JKLWYMP234GBCD</v>
          </cell>
          <cell r="AK145" t="str">
            <v>12340</v>
          </cell>
          <cell r="AL145" t="str">
            <v>ABCDEFGHIJKLM0</v>
          </cell>
          <cell r="AM145" t="str">
            <v>ABC</v>
          </cell>
          <cell r="AN145" t="str">
            <v xml:space="preserve"> </v>
          </cell>
          <cell r="AO145" t="str">
            <v xml:space="preserve"> </v>
          </cell>
          <cell r="AP145" t="str">
            <v>F</v>
          </cell>
          <cell r="AQ145">
            <v>402</v>
          </cell>
          <cell r="AR145" t="str">
            <v>ABCDE4FGHIJKL</v>
          </cell>
          <cell r="AS145" t="str">
            <v>±13</v>
          </cell>
          <cell r="AT145" t="str">
            <v>ABCDEFGHIJK5LMNP</v>
          </cell>
          <cell r="AU145" t="str">
            <v>≦23</v>
          </cell>
          <cell r="AV145" t="str">
            <v>AESCDMLK5NFZ</v>
          </cell>
          <cell r="AW145" t="str">
            <v>-</v>
          </cell>
          <cell r="AX145" t="str">
            <v>TACBZ</v>
          </cell>
          <cell r="AY145" t="str">
            <v>-</v>
          </cell>
          <cell r="AZ145" t="str">
            <v>YEATKHXPI</v>
          </cell>
          <cell r="BA145" t="str">
            <v>1E4DWNH</v>
          </cell>
          <cell r="BB145" t="str">
            <v>CEJKYD</v>
          </cell>
          <cell r="BC145" t="str">
            <v xml:space="preserve"> </v>
          </cell>
          <cell r="BD145" t="str">
            <v>KM1</v>
          </cell>
          <cell r="BE145" t="str">
            <v>SABC</v>
          </cell>
          <cell r="BF145" t="str">
            <v>123ABCIJKRST</v>
          </cell>
          <cell r="BG145" t="str">
            <v>STABCDLMNPQRW123456789</v>
          </cell>
          <cell r="BH145" t="str">
            <v>12AB0</v>
          </cell>
          <cell r="BI145" t="str">
            <v xml:space="preserve"> </v>
          </cell>
          <cell r="BJ145" t="str">
            <v>長辺(車載)(L5C)</v>
          </cell>
          <cell r="BK145" t="str">
            <v>0.4t公差±13用特殊品種,規格同AU2W、；AU車載</v>
          </cell>
          <cell r="BL145" t="str">
            <v>-</v>
          </cell>
          <cell r="BM145" t="str">
            <v>1200</v>
          </cell>
        </row>
        <row r="146">
          <cell r="L146" t="str">
            <v>AU871Z</v>
          </cell>
          <cell r="M146" t="str">
            <v>0.4</v>
          </cell>
          <cell r="N146" t="str">
            <v>DV</v>
          </cell>
          <cell r="O146" t="str">
            <v>53.5</v>
          </cell>
          <cell r="P146" t="str">
            <v>45</v>
          </cell>
          <cell r="Q146" t="str">
            <v>HQRSTA1</v>
          </cell>
          <cell r="R146" t="str">
            <v>SAB</v>
          </cell>
          <cell r="S146" t="str">
            <v>AB</v>
          </cell>
          <cell r="T146" t="str">
            <v>123</v>
          </cell>
          <cell r="U146" t="str">
            <v>12</v>
          </cell>
          <cell r="V146" t="str">
            <v>ABCD</v>
          </cell>
          <cell r="W146" t="str">
            <v>ST12345</v>
          </cell>
          <cell r="X146" t="str">
            <v>1A230</v>
          </cell>
          <cell r="Y146" t="str">
            <v>ABCDE</v>
          </cell>
          <cell r="Z146" t="str">
            <v>STABCDEF1K2MQ345NP6789Z0</v>
          </cell>
          <cell r="AA146" t="str">
            <v>12AB</v>
          </cell>
          <cell r="AB146" t="str">
            <v>ABDFGHJKLMNPQRSTUV01</v>
          </cell>
          <cell r="AC146" t="str">
            <v>ABC</v>
          </cell>
          <cell r="AD146" t="str">
            <v>S123ABCDEFG</v>
          </cell>
          <cell r="AE146" t="str">
            <v>MA</v>
          </cell>
          <cell r="AF146" t="str">
            <v>SMTN1A2B</v>
          </cell>
          <cell r="AG146" t="str">
            <v>135ACJKOPS</v>
          </cell>
          <cell r="AH146" t="str">
            <v>HPCQDR</v>
          </cell>
          <cell r="AI146" t="str">
            <v>LY</v>
          </cell>
          <cell r="AJ146" t="str">
            <v>JKLWYMP234GBCD</v>
          </cell>
          <cell r="AK146" t="str">
            <v>12340</v>
          </cell>
          <cell r="AL146" t="str">
            <v>ABCDEFGHIJKLM0</v>
          </cell>
          <cell r="AM146" t="str">
            <v>ABC</v>
          </cell>
          <cell r="AN146" t="str">
            <v xml:space="preserve"> </v>
          </cell>
          <cell r="AO146" t="str">
            <v xml:space="preserve"> </v>
          </cell>
          <cell r="AP146" t="str">
            <v>F</v>
          </cell>
          <cell r="AQ146">
            <v>402</v>
          </cell>
          <cell r="AR146" t="str">
            <v>ABCDE4FGHIJKL</v>
          </cell>
          <cell r="AS146" t="str">
            <v>±13</v>
          </cell>
          <cell r="AT146" t="str">
            <v>ABCDEFGHIJK5LMNP</v>
          </cell>
          <cell r="AU146" t="str">
            <v>≦23</v>
          </cell>
          <cell r="AV146" t="str">
            <v>AESCDMLK5NFZ</v>
          </cell>
          <cell r="AW146" t="str">
            <v>-</v>
          </cell>
          <cell r="AX146" t="str">
            <v>TACBZ</v>
          </cell>
          <cell r="AY146" t="str">
            <v>-</v>
          </cell>
          <cell r="AZ146" t="str">
            <v>YEATKHXPI</v>
          </cell>
          <cell r="BA146" t="str">
            <v>1E4D3WN0H</v>
          </cell>
          <cell r="BB146" t="str">
            <v>CEJKYD</v>
          </cell>
          <cell r="BC146" t="str">
            <v xml:space="preserve"> </v>
          </cell>
          <cell r="BD146" t="str">
            <v>KM12345BC70HIJLNPQRSTWYV</v>
          </cell>
          <cell r="BE146" t="str">
            <v>SABCDEFG0</v>
          </cell>
          <cell r="BF146" t="str">
            <v>1234567890ABCDEFGHIJKMNPRSTVWXY</v>
          </cell>
          <cell r="BG146" t="str">
            <v>STABCDEFLMNPQRW123456789K0</v>
          </cell>
          <cell r="BH146" t="str">
            <v>12AB0</v>
          </cell>
          <cell r="BI146" t="str">
            <v xml:space="preserve"> </v>
          </cell>
          <cell r="BJ146" t="str">
            <v>長辺(車載)(L5C)</v>
          </cell>
          <cell r="BK146" t="str">
            <v>0.4t公差±13用特殊品種,規格同AU2W、；AU車載</v>
          </cell>
          <cell r="BL146" t="str">
            <v>-</v>
          </cell>
          <cell r="BM146" t="str">
            <v>1200</v>
          </cell>
        </row>
        <row r="147">
          <cell r="L147" t="str">
            <v>AU87BA</v>
          </cell>
          <cell r="M147" t="str">
            <v>0.4</v>
          </cell>
          <cell r="N147" t="str">
            <v>DV</v>
          </cell>
          <cell r="O147" t="str">
            <v>53.5</v>
          </cell>
          <cell r="P147" t="str">
            <v>45</v>
          </cell>
          <cell r="Q147" t="str">
            <v>HQRSTA1</v>
          </cell>
          <cell r="R147" t="str">
            <v>SAB</v>
          </cell>
          <cell r="S147" t="str">
            <v>AB</v>
          </cell>
          <cell r="T147" t="str">
            <v>1234567</v>
          </cell>
          <cell r="U147" t="str">
            <v>12AB</v>
          </cell>
          <cell r="V147" t="str">
            <v>ABCD</v>
          </cell>
          <cell r="W147" t="str">
            <v>ST12345</v>
          </cell>
          <cell r="X147" t="str">
            <v>1A230</v>
          </cell>
          <cell r="Y147" t="str">
            <v>ABCDEFG1234</v>
          </cell>
          <cell r="Z147" t="str">
            <v>STABCDEF1K2MQ345NP6789Z0</v>
          </cell>
          <cell r="AA147" t="str">
            <v>1234ABCD</v>
          </cell>
          <cell r="AB147" t="str">
            <v>ABDFGHJKLMNPQRSTUV01</v>
          </cell>
          <cell r="AC147" t="str">
            <v>ABC</v>
          </cell>
          <cell r="AD147" t="str">
            <v>S123ABCDEFG</v>
          </cell>
          <cell r="AE147" t="str">
            <v>MA1B</v>
          </cell>
          <cell r="AF147" t="str">
            <v>SMTN1A2B3C</v>
          </cell>
          <cell r="AG147" t="str">
            <v>13567AC</v>
          </cell>
          <cell r="AH147" t="str">
            <v>HPCQDR</v>
          </cell>
          <cell r="AI147" t="str">
            <v>LY</v>
          </cell>
          <cell r="AJ147" t="str">
            <v>JKLWYMP234GBCD</v>
          </cell>
          <cell r="AK147" t="str">
            <v>12340</v>
          </cell>
          <cell r="AL147" t="str">
            <v>ABCDEFGHIJKLM0</v>
          </cell>
          <cell r="AM147" t="str">
            <v>ABCDEF</v>
          </cell>
          <cell r="AN147" t="str">
            <v xml:space="preserve"> </v>
          </cell>
          <cell r="AO147" t="str">
            <v xml:space="preserve"> </v>
          </cell>
          <cell r="AP147" t="str">
            <v>F</v>
          </cell>
          <cell r="AQ147">
            <v>402</v>
          </cell>
          <cell r="AR147" t="str">
            <v>ABCDE4FGHIJKL</v>
          </cell>
          <cell r="AS147" t="str">
            <v>±13</v>
          </cell>
          <cell r="AT147" t="str">
            <v>ABCDEFGHIJK5LMNP</v>
          </cell>
          <cell r="AU147" t="str">
            <v>≦23</v>
          </cell>
          <cell r="AV147" t="str">
            <v>AESCDMLK5NFZ</v>
          </cell>
          <cell r="AW147" t="str">
            <v>-</v>
          </cell>
          <cell r="AX147" t="str">
            <v>TACBZ</v>
          </cell>
          <cell r="AY147" t="str">
            <v>-</v>
          </cell>
          <cell r="AZ147" t="str">
            <v>YEATKHXPI</v>
          </cell>
          <cell r="BA147" t="str">
            <v>1E4DWNHTUFGJK256789</v>
          </cell>
          <cell r="BB147" t="str">
            <v>CEJKYD</v>
          </cell>
          <cell r="BC147" t="str">
            <v xml:space="preserve"> </v>
          </cell>
          <cell r="BD147" t="str">
            <v>KM1</v>
          </cell>
          <cell r="BE147" t="str">
            <v>SABC</v>
          </cell>
          <cell r="BF147" t="str">
            <v>123ABCIJKRST</v>
          </cell>
          <cell r="BG147" t="str">
            <v>STABCDLMNPQRW123456789</v>
          </cell>
          <cell r="BH147" t="str">
            <v>12AB0</v>
          </cell>
          <cell r="BI147" t="str">
            <v xml:space="preserve"> </v>
          </cell>
          <cell r="BJ147" t="str">
            <v>長辺(車載)(L5C)</v>
          </cell>
          <cell r="BK147" t="str">
            <v>0.4t公差±13用特殊品種,規格同AU2W、；AU車載</v>
          </cell>
          <cell r="BL147" t="str">
            <v>-</v>
          </cell>
          <cell r="BM147" t="str">
            <v>1200</v>
          </cell>
        </row>
        <row r="148">
          <cell r="L148" t="str">
            <v>AU87BZ</v>
          </cell>
          <cell r="M148" t="str">
            <v>0.4</v>
          </cell>
          <cell r="N148" t="str">
            <v>DV</v>
          </cell>
          <cell r="O148" t="str">
            <v>53.5</v>
          </cell>
          <cell r="P148" t="str">
            <v>45</v>
          </cell>
          <cell r="Q148" t="str">
            <v>HQRSTA1</v>
          </cell>
          <cell r="R148" t="str">
            <v>SAB</v>
          </cell>
          <cell r="S148" t="str">
            <v>AB</v>
          </cell>
          <cell r="T148" t="str">
            <v>1234567</v>
          </cell>
          <cell r="U148" t="str">
            <v>12AB</v>
          </cell>
          <cell r="V148" t="str">
            <v>ABCD</v>
          </cell>
          <cell r="W148" t="str">
            <v>ST12345</v>
          </cell>
          <cell r="X148" t="str">
            <v>1A230</v>
          </cell>
          <cell r="Y148" t="str">
            <v>ABCDEFG1234</v>
          </cell>
          <cell r="Z148" t="str">
            <v>STABCDEF1K2MQ345NP6789Z0</v>
          </cell>
          <cell r="AA148" t="str">
            <v>1234ABCD</v>
          </cell>
          <cell r="AB148" t="str">
            <v>ABDFGHJKLMNPQRSTUV01</v>
          </cell>
          <cell r="AC148" t="str">
            <v>ABC</v>
          </cell>
          <cell r="AD148" t="str">
            <v>S123ABCDEFG</v>
          </cell>
          <cell r="AE148" t="str">
            <v>MA1B</v>
          </cell>
          <cell r="AF148" t="str">
            <v>SMTN1A2B3C</v>
          </cell>
          <cell r="AG148" t="str">
            <v>13567ACJKOPSTU</v>
          </cell>
          <cell r="AH148" t="str">
            <v>HPCQDR</v>
          </cell>
          <cell r="AI148" t="str">
            <v>LY</v>
          </cell>
          <cell r="AJ148" t="str">
            <v>JKLWYMP234GBCD</v>
          </cell>
          <cell r="AK148" t="str">
            <v>12340</v>
          </cell>
          <cell r="AL148" t="str">
            <v>ABCDEFGHIJKLM0</v>
          </cell>
          <cell r="AM148" t="str">
            <v>ABCDEF</v>
          </cell>
          <cell r="AN148" t="str">
            <v xml:space="preserve"> </v>
          </cell>
          <cell r="AO148" t="str">
            <v xml:space="preserve"> </v>
          </cell>
          <cell r="AP148" t="str">
            <v>F</v>
          </cell>
          <cell r="AQ148">
            <v>402</v>
          </cell>
          <cell r="AR148" t="str">
            <v>ABCDE4FGHIJKL</v>
          </cell>
          <cell r="AS148" t="str">
            <v>±13</v>
          </cell>
          <cell r="AT148" t="str">
            <v>ABCDEFGHIJK5LMNP</v>
          </cell>
          <cell r="AU148" t="str">
            <v>≦23</v>
          </cell>
          <cell r="AV148" t="str">
            <v>AESCDMLK5NFZ</v>
          </cell>
          <cell r="AW148" t="str">
            <v>-</v>
          </cell>
          <cell r="AX148" t="str">
            <v>TACBZ</v>
          </cell>
          <cell r="AY148" t="str">
            <v>-</v>
          </cell>
          <cell r="AZ148" t="str">
            <v>YEATKHXPI</v>
          </cell>
          <cell r="BA148" t="str">
            <v>1E4D3WN0HTUFGJK256789</v>
          </cell>
          <cell r="BB148" t="str">
            <v>CEJKYD</v>
          </cell>
          <cell r="BC148" t="str">
            <v xml:space="preserve"> </v>
          </cell>
          <cell r="BD148" t="str">
            <v>KM12345BC70HIJLNPQRSTWYV</v>
          </cell>
          <cell r="BE148" t="str">
            <v>SABCDEFG0</v>
          </cell>
          <cell r="BF148" t="str">
            <v>1234567890ABCDEFGHIJKMNPRSTVWXY</v>
          </cell>
          <cell r="BG148" t="str">
            <v>STABCDEFLMNPQRW123456789K0</v>
          </cell>
          <cell r="BH148" t="str">
            <v>12AB0</v>
          </cell>
          <cell r="BI148" t="str">
            <v xml:space="preserve"> </v>
          </cell>
          <cell r="BJ148" t="str">
            <v>長辺(車載)(L5C)</v>
          </cell>
          <cell r="BK148" t="str">
            <v>0.4t公差±13用特殊品種,規格同AU2W、；AU車載</v>
          </cell>
          <cell r="BL148" t="str">
            <v>-</v>
          </cell>
          <cell r="BM148" t="str">
            <v>1200</v>
          </cell>
        </row>
        <row r="149">
          <cell r="L149" t="str">
            <v>AU881A</v>
          </cell>
          <cell r="M149" t="str">
            <v>0.4</v>
          </cell>
          <cell r="N149" t="str">
            <v>DV</v>
          </cell>
          <cell r="O149" t="str">
            <v>53.5</v>
          </cell>
          <cell r="P149" t="str">
            <v>45</v>
          </cell>
          <cell r="Q149" t="str">
            <v>HQRSTA1</v>
          </cell>
          <cell r="R149" t="str">
            <v>SAB</v>
          </cell>
          <cell r="S149" t="str">
            <v>AB</v>
          </cell>
          <cell r="T149" t="str">
            <v>123</v>
          </cell>
          <cell r="U149" t="str">
            <v>12</v>
          </cell>
          <cell r="V149" t="str">
            <v>ABCD</v>
          </cell>
          <cell r="W149" t="str">
            <v>ST12345</v>
          </cell>
          <cell r="X149" t="str">
            <v>1A230</v>
          </cell>
          <cell r="Y149" t="str">
            <v>ABCDE</v>
          </cell>
          <cell r="Z149" t="str">
            <v>STABCDEF1K2MQ345NP6789Z0</v>
          </cell>
          <cell r="AA149" t="str">
            <v>12AB</v>
          </cell>
          <cell r="AB149" t="str">
            <v>ABDFGHJKLMNPQRSTUV01</v>
          </cell>
          <cell r="AC149" t="str">
            <v>ABC</v>
          </cell>
          <cell r="AD149" t="str">
            <v>S123ABCDEFG</v>
          </cell>
          <cell r="AE149" t="str">
            <v>MA</v>
          </cell>
          <cell r="AF149" t="str">
            <v>SMTN1A2B</v>
          </cell>
          <cell r="AG149" t="str">
            <v>135AC</v>
          </cell>
          <cell r="AH149" t="str">
            <v>HPCQDR</v>
          </cell>
          <cell r="AI149" t="str">
            <v>LY</v>
          </cell>
          <cell r="AJ149" t="str">
            <v>JKLWYMP234GBCD</v>
          </cell>
          <cell r="AK149" t="str">
            <v>12340</v>
          </cell>
          <cell r="AL149" t="str">
            <v>ABCDEFGHIJKLM0</v>
          </cell>
          <cell r="AM149" t="str">
            <v>ABC</v>
          </cell>
          <cell r="AN149" t="str">
            <v xml:space="preserve"> </v>
          </cell>
          <cell r="AO149" t="str">
            <v xml:space="preserve"> </v>
          </cell>
          <cell r="AP149" t="str">
            <v>F</v>
          </cell>
          <cell r="AQ149">
            <v>402</v>
          </cell>
          <cell r="AR149" t="str">
            <v>ABCDE4FGHIJKL</v>
          </cell>
          <cell r="AS149" t="str">
            <v>±13</v>
          </cell>
          <cell r="AT149" t="str">
            <v>ABCDEFGHIJK5LMNP</v>
          </cell>
          <cell r="AU149" t="str">
            <v>≦23</v>
          </cell>
          <cell r="AV149" t="str">
            <v>AESCDMLK5NFZ</v>
          </cell>
          <cell r="AW149" t="str">
            <v>-</v>
          </cell>
          <cell r="AX149" t="str">
            <v>TACBZ</v>
          </cell>
          <cell r="AY149" t="str">
            <v>-</v>
          </cell>
          <cell r="AZ149" t="str">
            <v>YEATKHXPI</v>
          </cell>
          <cell r="BA149" t="str">
            <v>1E4DWNH</v>
          </cell>
          <cell r="BB149" t="str">
            <v>CEJKYD</v>
          </cell>
          <cell r="BC149" t="str">
            <v xml:space="preserve"> </v>
          </cell>
          <cell r="BD149" t="str">
            <v>KM1</v>
          </cell>
          <cell r="BE149" t="str">
            <v>SABC</v>
          </cell>
          <cell r="BF149" t="str">
            <v>123ABCIJKRST</v>
          </cell>
          <cell r="BG149" t="str">
            <v>STABCDLMNPQRW123456789</v>
          </cell>
          <cell r="BH149" t="str">
            <v>12AB0</v>
          </cell>
          <cell r="BI149" t="str">
            <v xml:space="preserve"> </v>
          </cell>
          <cell r="BJ149" t="str">
            <v>短辺(車載)(L5C)</v>
          </cell>
          <cell r="BK149" t="str">
            <v>0.4t公差±13用特殊品種,規格同AU2W、；AU車載</v>
          </cell>
          <cell r="BL149" t="str">
            <v>-</v>
          </cell>
          <cell r="BM149" t="str">
            <v>1200</v>
          </cell>
        </row>
        <row r="150">
          <cell r="L150" t="str">
            <v>AU881Z</v>
          </cell>
          <cell r="M150" t="str">
            <v>0.4</v>
          </cell>
          <cell r="N150" t="str">
            <v>DV</v>
          </cell>
          <cell r="O150" t="str">
            <v>53.5</v>
          </cell>
          <cell r="P150" t="str">
            <v>45</v>
          </cell>
          <cell r="Q150" t="str">
            <v>HQRSTA1</v>
          </cell>
          <cell r="R150" t="str">
            <v>SAB</v>
          </cell>
          <cell r="S150" t="str">
            <v>AB</v>
          </cell>
          <cell r="T150" t="str">
            <v>123</v>
          </cell>
          <cell r="U150" t="str">
            <v>12</v>
          </cell>
          <cell r="V150" t="str">
            <v>ABCD</v>
          </cell>
          <cell r="W150" t="str">
            <v>ST12345</v>
          </cell>
          <cell r="X150" t="str">
            <v>1A230</v>
          </cell>
          <cell r="Y150" t="str">
            <v>ABCDE</v>
          </cell>
          <cell r="Z150" t="str">
            <v>STABCDEF1K2MQ345NP6789Z0</v>
          </cell>
          <cell r="AA150" t="str">
            <v>12AB</v>
          </cell>
          <cell r="AB150" t="str">
            <v>ABDFGHJKLMNPQRSTUV01</v>
          </cell>
          <cell r="AC150" t="str">
            <v>ABC</v>
          </cell>
          <cell r="AD150" t="str">
            <v>S123ABCDEFG</v>
          </cell>
          <cell r="AE150" t="str">
            <v>MA</v>
          </cell>
          <cell r="AF150" t="str">
            <v>SMTN1A2B</v>
          </cell>
          <cell r="AG150" t="str">
            <v>135ACJKOPS</v>
          </cell>
          <cell r="AH150" t="str">
            <v>HPCQDR</v>
          </cell>
          <cell r="AI150" t="str">
            <v>LY</v>
          </cell>
          <cell r="AJ150" t="str">
            <v>JKLWYMP234GBCD</v>
          </cell>
          <cell r="AK150" t="str">
            <v>12340</v>
          </cell>
          <cell r="AL150" t="str">
            <v>ABCDEFGHIJKLM0</v>
          </cell>
          <cell r="AM150" t="str">
            <v>ABC</v>
          </cell>
          <cell r="AN150" t="str">
            <v xml:space="preserve"> </v>
          </cell>
          <cell r="AO150" t="str">
            <v xml:space="preserve"> </v>
          </cell>
          <cell r="AP150" t="str">
            <v>F</v>
          </cell>
          <cell r="AQ150">
            <v>402</v>
          </cell>
          <cell r="AR150" t="str">
            <v>ABCDE4FGHIJKL</v>
          </cell>
          <cell r="AS150" t="str">
            <v>±13</v>
          </cell>
          <cell r="AT150" t="str">
            <v>ABCDEFGHIJK5LMNP</v>
          </cell>
          <cell r="AU150" t="str">
            <v>≦23</v>
          </cell>
          <cell r="AV150" t="str">
            <v>AESCDMLK5NFZ</v>
          </cell>
          <cell r="AW150" t="str">
            <v>-</v>
          </cell>
          <cell r="AX150" t="str">
            <v>TACBZ</v>
          </cell>
          <cell r="AY150" t="str">
            <v>-</v>
          </cell>
          <cell r="AZ150" t="str">
            <v>YEATKHXPI</v>
          </cell>
          <cell r="BA150" t="str">
            <v>1E4D3WN0H</v>
          </cell>
          <cell r="BB150" t="str">
            <v>CEJKYD</v>
          </cell>
          <cell r="BC150" t="str">
            <v xml:space="preserve"> </v>
          </cell>
          <cell r="BD150" t="str">
            <v>KM12345BC70HIJLNPQRSTWYV</v>
          </cell>
          <cell r="BE150" t="str">
            <v>SABCDEFG0</v>
          </cell>
          <cell r="BF150" t="str">
            <v>1234567890ABCDEFGHIJKMNPRSTVWXY</v>
          </cell>
          <cell r="BG150" t="str">
            <v>STABCDEFLMNPQRW123456789K0</v>
          </cell>
          <cell r="BH150" t="str">
            <v>12AB0</v>
          </cell>
          <cell r="BI150" t="str">
            <v xml:space="preserve"> </v>
          </cell>
          <cell r="BJ150" t="str">
            <v>短辺(車載)(L5C)</v>
          </cell>
          <cell r="BK150" t="str">
            <v>0.4t公差±13用特殊品種,規格同AU2W、；AU車載</v>
          </cell>
          <cell r="BL150" t="str">
            <v>-</v>
          </cell>
          <cell r="BM150" t="str">
            <v>1200</v>
          </cell>
        </row>
        <row r="151">
          <cell r="L151" t="str">
            <v>AU88BA</v>
          </cell>
          <cell r="M151" t="str">
            <v>0.4</v>
          </cell>
          <cell r="N151" t="str">
            <v>DV</v>
          </cell>
          <cell r="O151" t="str">
            <v>53.5</v>
          </cell>
          <cell r="P151" t="str">
            <v>45</v>
          </cell>
          <cell r="Q151" t="str">
            <v>HQRSTA1</v>
          </cell>
          <cell r="R151" t="str">
            <v>SAB</v>
          </cell>
          <cell r="S151" t="str">
            <v>AB</v>
          </cell>
          <cell r="T151" t="str">
            <v>1234567</v>
          </cell>
          <cell r="U151" t="str">
            <v>12AB</v>
          </cell>
          <cell r="V151" t="str">
            <v>ABCD</v>
          </cell>
          <cell r="W151" t="str">
            <v>ST12345</v>
          </cell>
          <cell r="X151" t="str">
            <v>1A230</v>
          </cell>
          <cell r="Y151" t="str">
            <v>ABCDEFG1234</v>
          </cell>
          <cell r="Z151" t="str">
            <v>STABCDEF1K2MQ345NP6789Z0</v>
          </cell>
          <cell r="AA151" t="str">
            <v>1234ABCD</v>
          </cell>
          <cell r="AB151" t="str">
            <v>ABDFGHJKLMNPQRSTUV01</v>
          </cell>
          <cell r="AC151" t="str">
            <v>ABC</v>
          </cell>
          <cell r="AD151" t="str">
            <v>S123ABCDEFG</v>
          </cell>
          <cell r="AE151" t="str">
            <v>MA1B</v>
          </cell>
          <cell r="AF151" t="str">
            <v>SMTN1A2B3C</v>
          </cell>
          <cell r="AG151" t="str">
            <v>13567AC</v>
          </cell>
          <cell r="AH151" t="str">
            <v>HPCQDR</v>
          </cell>
          <cell r="AI151" t="str">
            <v>LY</v>
          </cell>
          <cell r="AJ151" t="str">
            <v>JKLWYMP234GBCD</v>
          </cell>
          <cell r="AK151" t="str">
            <v>12340</v>
          </cell>
          <cell r="AL151" t="str">
            <v>ABCDEFGHIJKLM0</v>
          </cell>
          <cell r="AM151" t="str">
            <v>ABCDEF</v>
          </cell>
          <cell r="AN151" t="str">
            <v xml:space="preserve"> </v>
          </cell>
          <cell r="AO151" t="str">
            <v xml:space="preserve"> </v>
          </cell>
          <cell r="AP151" t="str">
            <v>F</v>
          </cell>
          <cell r="AQ151">
            <v>402</v>
          </cell>
          <cell r="AR151" t="str">
            <v>ABCDE4FGHIJKL</v>
          </cell>
          <cell r="AS151" t="str">
            <v>±13</v>
          </cell>
          <cell r="AT151" t="str">
            <v>ABCDEFGHIJK5LMNP</v>
          </cell>
          <cell r="AU151" t="str">
            <v>≦23</v>
          </cell>
          <cell r="AV151" t="str">
            <v>AESCDMLK5NFZ</v>
          </cell>
          <cell r="AW151" t="str">
            <v>-</v>
          </cell>
          <cell r="AX151" t="str">
            <v>TACBZ</v>
          </cell>
          <cell r="AY151" t="str">
            <v>-</v>
          </cell>
          <cell r="AZ151" t="str">
            <v>YEATKHXPI</v>
          </cell>
          <cell r="BA151" t="str">
            <v>1E4DWNHTUFGJK256789</v>
          </cell>
          <cell r="BB151" t="str">
            <v>CEJKYD</v>
          </cell>
          <cell r="BC151" t="str">
            <v xml:space="preserve"> </v>
          </cell>
          <cell r="BD151" t="str">
            <v>KM1</v>
          </cell>
          <cell r="BE151" t="str">
            <v>SABC</v>
          </cell>
          <cell r="BF151" t="str">
            <v>123ABCIJKRST</v>
          </cell>
          <cell r="BG151" t="str">
            <v>STABCDLMNPQRW123456789</v>
          </cell>
          <cell r="BH151" t="str">
            <v>12AB0</v>
          </cell>
          <cell r="BI151" t="str">
            <v xml:space="preserve"> </v>
          </cell>
          <cell r="BJ151" t="str">
            <v>短辺(車載)(L5C)</v>
          </cell>
          <cell r="BK151" t="str">
            <v>0.4t公差±13用特殊品種,規格同AU2W、；AU車載</v>
          </cell>
          <cell r="BL151" t="str">
            <v>-</v>
          </cell>
          <cell r="BM151" t="str">
            <v>1200</v>
          </cell>
        </row>
        <row r="152">
          <cell r="L152" t="str">
            <v>AU88BZ</v>
          </cell>
          <cell r="M152" t="str">
            <v>0.4</v>
          </cell>
          <cell r="N152" t="str">
            <v>DV</v>
          </cell>
          <cell r="O152" t="str">
            <v>53.5</v>
          </cell>
          <cell r="P152" t="str">
            <v>45</v>
          </cell>
          <cell r="Q152" t="str">
            <v>HQRSTA1</v>
          </cell>
          <cell r="R152" t="str">
            <v>SAB</v>
          </cell>
          <cell r="S152" t="str">
            <v>AB</v>
          </cell>
          <cell r="T152" t="str">
            <v>1234567</v>
          </cell>
          <cell r="U152" t="str">
            <v>12AB</v>
          </cell>
          <cell r="V152" t="str">
            <v>ABCD</v>
          </cell>
          <cell r="W152" t="str">
            <v>ST12345</v>
          </cell>
          <cell r="X152" t="str">
            <v>1A230</v>
          </cell>
          <cell r="Y152" t="str">
            <v>ABCDEFG1234</v>
          </cell>
          <cell r="Z152" t="str">
            <v>STABCDEF1K2MQ345NP6789Z0</v>
          </cell>
          <cell r="AA152" t="str">
            <v>1234ABCD</v>
          </cell>
          <cell r="AB152" t="str">
            <v>ABDFGHJKLMNPQRSTUV01</v>
          </cell>
          <cell r="AC152" t="str">
            <v>ABC</v>
          </cell>
          <cell r="AD152" t="str">
            <v>S123ABCDEFG</v>
          </cell>
          <cell r="AE152" t="str">
            <v>MA1B</v>
          </cell>
          <cell r="AF152" t="str">
            <v>SMTN1A2B3C</v>
          </cell>
          <cell r="AG152" t="str">
            <v>13567ACJKOPSTU</v>
          </cell>
          <cell r="AH152" t="str">
            <v>HPCQDR</v>
          </cell>
          <cell r="AI152" t="str">
            <v>LY</v>
          </cell>
          <cell r="AJ152" t="str">
            <v>JKLWYMP234GBCD</v>
          </cell>
          <cell r="AK152" t="str">
            <v>12340</v>
          </cell>
          <cell r="AL152" t="str">
            <v>ABCDEFGHIJKLM0</v>
          </cell>
          <cell r="AM152" t="str">
            <v>ABCDEF</v>
          </cell>
          <cell r="AN152" t="str">
            <v xml:space="preserve"> </v>
          </cell>
          <cell r="AO152" t="str">
            <v xml:space="preserve"> </v>
          </cell>
          <cell r="AP152" t="str">
            <v>F</v>
          </cell>
          <cell r="AQ152">
            <v>402</v>
          </cell>
          <cell r="AR152" t="str">
            <v>ABCDE4FGHIJKL</v>
          </cell>
          <cell r="AS152" t="str">
            <v>±13</v>
          </cell>
          <cell r="AT152" t="str">
            <v>ABCDEFGHIJK5LMNP</v>
          </cell>
          <cell r="AU152" t="str">
            <v>≦23</v>
          </cell>
          <cell r="AV152" t="str">
            <v>AESCDMLK5NFZ</v>
          </cell>
          <cell r="AW152" t="str">
            <v>-</v>
          </cell>
          <cell r="AX152" t="str">
            <v>TACBZ</v>
          </cell>
          <cell r="AY152" t="str">
            <v>-</v>
          </cell>
          <cell r="AZ152" t="str">
            <v>YEATKHXPI</v>
          </cell>
          <cell r="BA152" t="str">
            <v>1E4D3WN0HTUFGJK256789</v>
          </cell>
          <cell r="BB152" t="str">
            <v>CEJKYD</v>
          </cell>
          <cell r="BC152" t="str">
            <v xml:space="preserve"> </v>
          </cell>
          <cell r="BD152" t="str">
            <v>KM12345BC70HIJLNPQRSTWYV</v>
          </cell>
          <cell r="BE152" t="str">
            <v>SABCDEFG0</v>
          </cell>
          <cell r="BF152" t="str">
            <v>1234567890ABCDEFGHIJKMNPRSTVWXY</v>
          </cell>
          <cell r="BG152" t="str">
            <v>STABCDEFLMNPQRW123456789K0</v>
          </cell>
          <cell r="BH152" t="str">
            <v>12AB0</v>
          </cell>
          <cell r="BI152" t="str">
            <v xml:space="preserve"> </v>
          </cell>
          <cell r="BJ152" t="str">
            <v>短辺(車載)(L5C)</v>
          </cell>
          <cell r="BK152" t="str">
            <v>0.4t公差±13用特殊品種,規格同AU2W、；AU車載</v>
          </cell>
          <cell r="BL152" t="str">
            <v>-</v>
          </cell>
          <cell r="BM152" t="str">
            <v>1200</v>
          </cell>
        </row>
        <row r="153">
          <cell r="L153" t="str">
            <v>AU891A</v>
          </cell>
          <cell r="M153" t="str">
            <v>0.4</v>
          </cell>
          <cell r="N153" t="str">
            <v>CF</v>
          </cell>
          <cell r="O153" t="str">
            <v>52.5</v>
          </cell>
          <cell r="P153" t="str">
            <v>45</v>
          </cell>
          <cell r="Q153" t="str">
            <v>HQRSTA1B23</v>
          </cell>
          <cell r="R153" t="str">
            <v>SAB1234</v>
          </cell>
          <cell r="S153" t="str">
            <v>AB</v>
          </cell>
          <cell r="T153" t="str">
            <v>123</v>
          </cell>
          <cell r="U153" t="str">
            <v>12</v>
          </cell>
          <cell r="V153" t="str">
            <v>ABCDEFG</v>
          </cell>
          <cell r="W153" t="str">
            <v>ST12345</v>
          </cell>
          <cell r="X153" t="str">
            <v>1A230</v>
          </cell>
          <cell r="Y153" t="str">
            <v>ABCDE</v>
          </cell>
          <cell r="Z153" t="str">
            <v>STABCDEF1K2MQ345NP6789Z0</v>
          </cell>
          <cell r="AA153" t="str">
            <v>1235ABCE</v>
          </cell>
          <cell r="AB153" t="str">
            <v>ABFGHJKLMNPQRSTUV01</v>
          </cell>
          <cell r="AC153" t="str">
            <v>ABC</v>
          </cell>
          <cell r="AD153" t="str">
            <v>S123ABCDEFG</v>
          </cell>
          <cell r="AE153" t="str">
            <v>MA1B2C</v>
          </cell>
          <cell r="AF153" t="str">
            <v>SMTN1A2B3C4D</v>
          </cell>
          <cell r="AG153" t="str">
            <v>135AC</v>
          </cell>
          <cell r="AH153" t="str">
            <v>HPCQDR</v>
          </cell>
          <cell r="AI153" t="str">
            <v>ABCDEFGHIJKLMNOPQRSTUVWXYZ1234567890</v>
          </cell>
          <cell r="AJ153" t="str">
            <v>JKLWYMP234GBCD</v>
          </cell>
          <cell r="AK153" t="str">
            <v>12340</v>
          </cell>
          <cell r="AL153" t="str">
            <v>ABCDEFGHIJKLM0</v>
          </cell>
          <cell r="AM153" t="str">
            <v>ADG</v>
          </cell>
          <cell r="AN153" t="str">
            <v xml:space="preserve"> </v>
          </cell>
          <cell r="AO153" t="str">
            <v xml:space="preserve"> </v>
          </cell>
          <cell r="AP153" t="str">
            <v>F</v>
          </cell>
          <cell r="AQ153">
            <v>402</v>
          </cell>
          <cell r="AR153" t="str">
            <v>ABCDE4FGHIJKL</v>
          </cell>
          <cell r="AS153" t="str">
            <v>±13</v>
          </cell>
          <cell r="AT153" t="str">
            <v>ABCDEFGHIJK5LMNP</v>
          </cell>
          <cell r="AU153" t="str">
            <v>≦23</v>
          </cell>
          <cell r="AV153" t="str">
            <v>AESCDMLK5NFZ</v>
          </cell>
          <cell r="AW153" t="str">
            <v>-</v>
          </cell>
          <cell r="AX153" t="str">
            <v>TACBZ</v>
          </cell>
          <cell r="AY153" t="str">
            <v>-</v>
          </cell>
          <cell r="AZ153" t="str">
            <v>YEATKHXPI</v>
          </cell>
          <cell r="BA153" t="str">
            <v>1E4DWNH</v>
          </cell>
          <cell r="BB153" t="str">
            <v>CEJKY</v>
          </cell>
          <cell r="BC153" t="str">
            <v xml:space="preserve"> </v>
          </cell>
          <cell r="BD153" t="str">
            <v>KM1</v>
          </cell>
          <cell r="BE153" t="str">
            <v>SABCD</v>
          </cell>
          <cell r="BF153" t="str">
            <v>123ABCIJKRST</v>
          </cell>
          <cell r="BG153" t="str">
            <v>STABCDLMNPQRW123456789</v>
          </cell>
          <cell r="BH153" t="str">
            <v>12AB0</v>
          </cell>
          <cell r="BI153" t="str">
            <v xml:space="preserve"> </v>
          </cell>
          <cell r="BJ153" t="str">
            <v>長辺</v>
          </cell>
          <cell r="BK153" t="str">
            <v>0.4t公差±13用特殊品種,規格同AU2X</v>
          </cell>
          <cell r="BL153" t="str">
            <v>-</v>
          </cell>
          <cell r="BM153" t="str">
            <v>1200</v>
          </cell>
        </row>
        <row r="154">
          <cell r="L154" t="str">
            <v>AU891Z</v>
          </cell>
          <cell r="M154" t="str">
            <v>0.4</v>
          </cell>
          <cell r="N154" t="str">
            <v>CF</v>
          </cell>
          <cell r="O154" t="str">
            <v>52.5</v>
          </cell>
          <cell r="P154" t="str">
            <v>45</v>
          </cell>
          <cell r="Q154" t="str">
            <v>HQRSTA1B23</v>
          </cell>
          <cell r="R154" t="str">
            <v>SAB1234</v>
          </cell>
          <cell r="S154" t="str">
            <v>AB</v>
          </cell>
          <cell r="T154" t="str">
            <v>123</v>
          </cell>
          <cell r="U154" t="str">
            <v>12</v>
          </cell>
          <cell r="V154" t="str">
            <v>ABCDEFG</v>
          </cell>
          <cell r="W154" t="str">
            <v>ST12345</v>
          </cell>
          <cell r="X154" t="str">
            <v>1A230</v>
          </cell>
          <cell r="Y154" t="str">
            <v>ABCDE</v>
          </cell>
          <cell r="Z154" t="str">
            <v>STABCDEF1K2MQ345NP6789Z0</v>
          </cell>
          <cell r="AA154" t="str">
            <v>1235ABCE</v>
          </cell>
          <cell r="AB154" t="str">
            <v>ABFGHJKLMNPQRSTUV01</v>
          </cell>
          <cell r="AC154" t="str">
            <v>ABC</v>
          </cell>
          <cell r="AD154" t="str">
            <v>S123ABCDEFG</v>
          </cell>
          <cell r="AE154" t="str">
            <v>MA1B2C</v>
          </cell>
          <cell r="AF154" t="str">
            <v>SMTN1A2B3C4D</v>
          </cell>
          <cell r="AG154" t="str">
            <v>135ACJKOPS</v>
          </cell>
          <cell r="AH154" t="str">
            <v>HPCQDR</v>
          </cell>
          <cell r="AI154" t="str">
            <v>ABCDEFGHIJKLMNOPQRSTUVWXYZ1234567890</v>
          </cell>
          <cell r="AJ154" t="str">
            <v>JKLWYMP234GBCD</v>
          </cell>
          <cell r="AK154" t="str">
            <v>12340</v>
          </cell>
          <cell r="AL154" t="str">
            <v>ABCDEFGHIJKLM0</v>
          </cell>
          <cell r="AM154" t="str">
            <v>ADG</v>
          </cell>
          <cell r="AN154" t="str">
            <v xml:space="preserve"> </v>
          </cell>
          <cell r="AO154" t="str">
            <v xml:space="preserve"> </v>
          </cell>
          <cell r="AP154" t="str">
            <v>F</v>
          </cell>
          <cell r="AQ154">
            <v>402</v>
          </cell>
          <cell r="AR154" t="str">
            <v>ABCDE4FGHIJKL</v>
          </cell>
          <cell r="AS154" t="str">
            <v>±13</v>
          </cell>
          <cell r="AT154" t="str">
            <v>ABCDEFGHIJK5LMNP</v>
          </cell>
          <cell r="AU154" t="str">
            <v>≦23</v>
          </cell>
          <cell r="AV154" t="str">
            <v>AESCDMLK5NFZ</v>
          </cell>
          <cell r="AW154" t="str">
            <v>-</v>
          </cell>
          <cell r="AX154" t="str">
            <v>TACBZ</v>
          </cell>
          <cell r="AY154" t="str">
            <v>-</v>
          </cell>
          <cell r="AZ154" t="str">
            <v>YEATKHXPI</v>
          </cell>
          <cell r="BA154" t="str">
            <v>1E4D3WN0H</v>
          </cell>
          <cell r="BB154" t="str">
            <v>CEJKY</v>
          </cell>
          <cell r="BC154" t="str">
            <v xml:space="preserve"> </v>
          </cell>
          <cell r="BD154" t="str">
            <v>KM12345BC70HIJLNPQRSTWYV</v>
          </cell>
          <cell r="BE154" t="str">
            <v>SABCDEFG0</v>
          </cell>
          <cell r="BF154" t="str">
            <v>1234567890ABCDEFGHIJKMNPRSTVWXY</v>
          </cell>
          <cell r="BG154" t="str">
            <v>STABCDEFLMNPQRW123456789K0</v>
          </cell>
          <cell r="BH154" t="str">
            <v>12AB0</v>
          </cell>
          <cell r="BI154" t="str">
            <v xml:space="preserve"> </v>
          </cell>
          <cell r="BJ154" t="str">
            <v>長辺</v>
          </cell>
          <cell r="BK154" t="str">
            <v>0.4t公差±13用特殊品種,規格同AU2X</v>
          </cell>
          <cell r="BL154" t="str">
            <v>-</v>
          </cell>
          <cell r="BM154" t="str">
            <v>1200</v>
          </cell>
        </row>
        <row r="155">
          <cell r="L155" t="str">
            <v>AU89BA</v>
          </cell>
          <cell r="M155" t="str">
            <v>0.4</v>
          </cell>
          <cell r="N155" t="str">
            <v>CF</v>
          </cell>
          <cell r="O155" t="str">
            <v>52.5</v>
          </cell>
          <cell r="P155" t="str">
            <v>45</v>
          </cell>
          <cell r="Q155" t="str">
            <v>HQRSTA1B2345</v>
          </cell>
          <cell r="R155" t="str">
            <v>SAB1234567</v>
          </cell>
          <cell r="S155" t="str">
            <v>AB</v>
          </cell>
          <cell r="T155" t="str">
            <v>1234567</v>
          </cell>
          <cell r="U155" t="str">
            <v>12AB</v>
          </cell>
          <cell r="V155" t="str">
            <v>ABCDEFGHIJK</v>
          </cell>
          <cell r="W155" t="str">
            <v>ST12345</v>
          </cell>
          <cell r="X155" t="str">
            <v>1A230</v>
          </cell>
          <cell r="Y155" t="str">
            <v>ABCDEFG1234</v>
          </cell>
          <cell r="Z155" t="str">
            <v>STABCDEF1K2MQ345NP6789Z0</v>
          </cell>
          <cell r="AA155" t="str">
            <v>123456ABCDEF</v>
          </cell>
          <cell r="AB155" t="str">
            <v>ABFGHJKLMNPQRSTUV01</v>
          </cell>
          <cell r="AC155" t="str">
            <v>ABC</v>
          </cell>
          <cell r="AD155" t="str">
            <v>S123ABCDEFG</v>
          </cell>
          <cell r="AE155" t="str">
            <v>MA1B2C3D4E</v>
          </cell>
          <cell r="AF155" t="str">
            <v>SMTN1A2B3C4D5E</v>
          </cell>
          <cell r="AG155" t="str">
            <v>13567AC</v>
          </cell>
          <cell r="AH155" t="str">
            <v>HPCQDR</v>
          </cell>
          <cell r="AI155" t="str">
            <v>ABCDEFGHIJKLMNOPQRSTUVWXYZ1234567890</v>
          </cell>
          <cell r="AJ155" t="str">
            <v>JKLWYMP234GBCD</v>
          </cell>
          <cell r="AK155" t="str">
            <v>12340</v>
          </cell>
          <cell r="AL155" t="str">
            <v>ABCDEFGHIJKLM0</v>
          </cell>
          <cell r="AM155" t="str">
            <v>ABDEGH</v>
          </cell>
          <cell r="AN155" t="str">
            <v xml:space="preserve"> </v>
          </cell>
          <cell r="AO155" t="str">
            <v xml:space="preserve"> </v>
          </cell>
          <cell r="AP155" t="str">
            <v>F</v>
          </cell>
          <cell r="AQ155">
            <v>402</v>
          </cell>
          <cell r="AR155" t="str">
            <v>ABCDE4FGHIJKL</v>
          </cell>
          <cell r="AS155" t="str">
            <v>±13</v>
          </cell>
          <cell r="AT155" t="str">
            <v>ABCDEFGHIJK5LMNP</v>
          </cell>
          <cell r="AU155" t="str">
            <v>≦23</v>
          </cell>
          <cell r="AV155" t="str">
            <v>AESCDMLK5NFZ</v>
          </cell>
          <cell r="AW155" t="str">
            <v>-</v>
          </cell>
          <cell r="AX155" t="str">
            <v>TACBZ</v>
          </cell>
          <cell r="AY155" t="str">
            <v>-</v>
          </cell>
          <cell r="AZ155" t="str">
            <v>YEATKHXPI</v>
          </cell>
          <cell r="BA155" t="str">
            <v>1E4DWNHTUFGJK256789</v>
          </cell>
          <cell r="BB155" t="str">
            <v>CEJKY</v>
          </cell>
          <cell r="BC155" t="str">
            <v xml:space="preserve"> </v>
          </cell>
          <cell r="BD155" t="str">
            <v>KM1</v>
          </cell>
          <cell r="BE155" t="str">
            <v>SABCD</v>
          </cell>
          <cell r="BF155" t="str">
            <v>123ABCIJKRST</v>
          </cell>
          <cell r="BG155" t="str">
            <v>STABCDLMNPQRW123456789</v>
          </cell>
          <cell r="BH155" t="str">
            <v>12AB0</v>
          </cell>
          <cell r="BI155" t="str">
            <v xml:space="preserve"> </v>
          </cell>
          <cell r="BJ155" t="str">
            <v>長辺</v>
          </cell>
          <cell r="BK155" t="str">
            <v>0.4t公差±13用特殊品種,規格同AU2X</v>
          </cell>
          <cell r="BL155" t="str">
            <v>-</v>
          </cell>
          <cell r="BM155" t="str">
            <v>1200</v>
          </cell>
        </row>
        <row r="156">
          <cell r="L156" t="str">
            <v>AU89BZ</v>
          </cell>
          <cell r="M156" t="str">
            <v>0.4</v>
          </cell>
          <cell r="N156" t="str">
            <v>CF</v>
          </cell>
          <cell r="O156" t="str">
            <v>52.5</v>
          </cell>
          <cell r="P156" t="str">
            <v>45</v>
          </cell>
          <cell r="Q156" t="str">
            <v>HQRSTA1B2345</v>
          </cell>
          <cell r="R156" t="str">
            <v>SAB1234567</v>
          </cell>
          <cell r="S156" t="str">
            <v>AB</v>
          </cell>
          <cell r="T156" t="str">
            <v>1234567</v>
          </cell>
          <cell r="U156" t="str">
            <v>12AB</v>
          </cell>
          <cell r="V156" t="str">
            <v>ABCDEFGHIJK</v>
          </cell>
          <cell r="W156" t="str">
            <v>ST12345</v>
          </cell>
          <cell r="X156" t="str">
            <v>1A230</v>
          </cell>
          <cell r="Y156" t="str">
            <v>ABCDEFG1234</v>
          </cell>
          <cell r="Z156" t="str">
            <v>STABCDEF1K2MQ345NP6789Z0</v>
          </cell>
          <cell r="AA156" t="str">
            <v>123456ABCDEF</v>
          </cell>
          <cell r="AB156" t="str">
            <v>ABFGHJKLMNPQRSTUV01</v>
          </cell>
          <cell r="AC156" t="str">
            <v>ABC</v>
          </cell>
          <cell r="AD156" t="str">
            <v>S123ABCDEFG</v>
          </cell>
          <cell r="AE156" t="str">
            <v>MA1B2C3D4E</v>
          </cell>
          <cell r="AF156" t="str">
            <v>SMTN1A2B3C4D5E</v>
          </cell>
          <cell r="AG156" t="str">
            <v>13567ACJKOPSTU</v>
          </cell>
          <cell r="AH156" t="str">
            <v>HPCQDR</v>
          </cell>
          <cell r="AI156" t="str">
            <v>ABCDEFGHIJKLMNOPQRSTUVWXYZ1234567890</v>
          </cell>
          <cell r="AJ156" t="str">
            <v>JKLWYMP234GBCD</v>
          </cell>
          <cell r="AK156" t="str">
            <v>12340</v>
          </cell>
          <cell r="AL156" t="str">
            <v>ABCDEFGHIJKLM0</v>
          </cell>
          <cell r="AM156" t="str">
            <v>ABDEGH</v>
          </cell>
          <cell r="AN156" t="str">
            <v xml:space="preserve"> </v>
          </cell>
          <cell r="AO156" t="str">
            <v xml:space="preserve"> </v>
          </cell>
          <cell r="AP156" t="str">
            <v>F</v>
          </cell>
          <cell r="AQ156">
            <v>402</v>
          </cell>
          <cell r="AR156" t="str">
            <v>ABCDE4FGHIJKL</v>
          </cell>
          <cell r="AS156" t="str">
            <v>±13</v>
          </cell>
          <cell r="AT156" t="str">
            <v>ABCDEFGHIJK5LMNP</v>
          </cell>
          <cell r="AU156" t="str">
            <v>≦23</v>
          </cell>
          <cell r="AV156" t="str">
            <v>AESCDMLK5NFZ</v>
          </cell>
          <cell r="AW156" t="str">
            <v>-</v>
          </cell>
          <cell r="AX156" t="str">
            <v>TACBZ</v>
          </cell>
          <cell r="AY156" t="str">
            <v>-</v>
          </cell>
          <cell r="AZ156" t="str">
            <v>YEATKHXPI</v>
          </cell>
          <cell r="BA156" t="str">
            <v>1E4D3WN0HTUFGJK256789</v>
          </cell>
          <cell r="BB156" t="str">
            <v>CEJKY</v>
          </cell>
          <cell r="BC156" t="str">
            <v xml:space="preserve"> </v>
          </cell>
          <cell r="BD156" t="str">
            <v>KM12345BC70HIJLNPQRSTWYV</v>
          </cell>
          <cell r="BE156" t="str">
            <v>SABCDEFG0</v>
          </cell>
          <cell r="BF156" t="str">
            <v>1234567890ABCDEFGHIJKMNPRSTVWXY</v>
          </cell>
          <cell r="BG156" t="str">
            <v>STABCDEFLMNPQRW123456789K0</v>
          </cell>
          <cell r="BH156" t="str">
            <v>12AB0</v>
          </cell>
          <cell r="BI156" t="str">
            <v xml:space="preserve"> </v>
          </cell>
          <cell r="BJ156" t="str">
            <v>長辺</v>
          </cell>
          <cell r="BK156" t="str">
            <v>0.4t公差±13用特殊品種,規格同AU2X</v>
          </cell>
          <cell r="BL156" t="str">
            <v>-</v>
          </cell>
          <cell r="BM156" t="str">
            <v>1200</v>
          </cell>
        </row>
        <row r="157">
          <cell r="L157" t="str">
            <v>AU901A</v>
          </cell>
          <cell r="M157" t="str">
            <v>0.4</v>
          </cell>
          <cell r="N157" t="str">
            <v>CF</v>
          </cell>
          <cell r="O157" t="str">
            <v>52.5</v>
          </cell>
          <cell r="P157" t="str">
            <v>45</v>
          </cell>
          <cell r="Q157" t="str">
            <v>HQRSTA1B23</v>
          </cell>
          <cell r="R157" t="str">
            <v>SAB1234</v>
          </cell>
          <cell r="S157" t="str">
            <v>AB</v>
          </cell>
          <cell r="T157" t="str">
            <v>123</v>
          </cell>
          <cell r="U157" t="str">
            <v>12</v>
          </cell>
          <cell r="V157" t="str">
            <v>ABCDEFG</v>
          </cell>
          <cell r="W157" t="str">
            <v>ST12345</v>
          </cell>
          <cell r="X157" t="str">
            <v>1A230</v>
          </cell>
          <cell r="Y157" t="str">
            <v>ABCDE</v>
          </cell>
          <cell r="Z157" t="str">
            <v>STABCDEF1K2MQ345NP6789Z0</v>
          </cell>
          <cell r="AA157" t="str">
            <v>1235ABCE</v>
          </cell>
          <cell r="AB157" t="str">
            <v>ABFGHJKLMNPQRSTUV01</v>
          </cell>
          <cell r="AC157" t="str">
            <v>ABC</v>
          </cell>
          <cell r="AD157" t="str">
            <v>S123ABCDEFG</v>
          </cell>
          <cell r="AE157" t="str">
            <v>MA1B2C</v>
          </cell>
          <cell r="AF157" t="str">
            <v>SMTN1A2B3C4D</v>
          </cell>
          <cell r="AG157" t="str">
            <v>135AC</v>
          </cell>
          <cell r="AH157" t="str">
            <v>HPCQDR</v>
          </cell>
          <cell r="AI157" t="str">
            <v>ABCDEFGHIJKLMNOPQRSTUVWXYZ1234567890</v>
          </cell>
          <cell r="AJ157" t="str">
            <v>JKLWYMP234GBCD</v>
          </cell>
          <cell r="AK157" t="str">
            <v>12340</v>
          </cell>
          <cell r="AL157" t="str">
            <v>ABCDEFGHIJKLM0</v>
          </cell>
          <cell r="AM157" t="str">
            <v>ADG</v>
          </cell>
          <cell r="AN157" t="str">
            <v xml:space="preserve"> </v>
          </cell>
          <cell r="AO157" t="str">
            <v xml:space="preserve"> </v>
          </cell>
          <cell r="AP157" t="str">
            <v>F</v>
          </cell>
          <cell r="AQ157">
            <v>402</v>
          </cell>
          <cell r="AR157" t="str">
            <v>ABCDE4FGHIJKL</v>
          </cell>
          <cell r="AS157" t="str">
            <v>±13</v>
          </cell>
          <cell r="AT157" t="str">
            <v>ABCDEFGHIJK5LMNP</v>
          </cell>
          <cell r="AU157" t="str">
            <v>≦23</v>
          </cell>
          <cell r="AV157" t="str">
            <v>AESCDMLK5NFZ</v>
          </cell>
          <cell r="AW157" t="str">
            <v>-</v>
          </cell>
          <cell r="AX157" t="str">
            <v>TACBZ</v>
          </cell>
          <cell r="AY157" t="str">
            <v>-</v>
          </cell>
          <cell r="AZ157" t="str">
            <v>YEATKHXPI</v>
          </cell>
          <cell r="BA157" t="str">
            <v>1E4DWNH</v>
          </cell>
          <cell r="BB157" t="str">
            <v>CEJKY</v>
          </cell>
          <cell r="BC157" t="str">
            <v xml:space="preserve"> </v>
          </cell>
          <cell r="BD157" t="str">
            <v>KM1</v>
          </cell>
          <cell r="BE157" t="str">
            <v>SABCD</v>
          </cell>
          <cell r="BF157" t="str">
            <v>123ABCIJKRST</v>
          </cell>
          <cell r="BG157" t="str">
            <v>STABCDLMNPQRW123456789</v>
          </cell>
          <cell r="BH157" t="str">
            <v>12AB0</v>
          </cell>
          <cell r="BI157" t="str">
            <v xml:space="preserve"> </v>
          </cell>
          <cell r="BJ157" t="str">
            <v>短辺</v>
          </cell>
          <cell r="BK157" t="str">
            <v>0.4t公差±13用特殊品種,規格同AU2X</v>
          </cell>
          <cell r="BL157" t="str">
            <v>-</v>
          </cell>
          <cell r="BM157" t="str">
            <v>1200</v>
          </cell>
        </row>
        <row r="158">
          <cell r="L158" t="str">
            <v>AU901Z</v>
          </cell>
          <cell r="M158" t="str">
            <v>0.4</v>
          </cell>
          <cell r="N158" t="str">
            <v>CF</v>
          </cell>
          <cell r="O158" t="str">
            <v>52.5</v>
          </cell>
          <cell r="P158" t="str">
            <v>45</v>
          </cell>
          <cell r="Q158" t="str">
            <v>HQRSTA1B23</v>
          </cell>
          <cell r="R158" t="str">
            <v>SAB1234</v>
          </cell>
          <cell r="S158" t="str">
            <v>AB</v>
          </cell>
          <cell r="T158" t="str">
            <v>123</v>
          </cell>
          <cell r="U158" t="str">
            <v>12</v>
          </cell>
          <cell r="V158" t="str">
            <v>ABCDEFG</v>
          </cell>
          <cell r="W158" t="str">
            <v>ST12345</v>
          </cell>
          <cell r="X158" t="str">
            <v>1A230</v>
          </cell>
          <cell r="Y158" t="str">
            <v>ABCDE</v>
          </cell>
          <cell r="Z158" t="str">
            <v>STABCDEF1K2MQ345NP6789Z0</v>
          </cell>
          <cell r="AA158" t="str">
            <v>1235ABCE</v>
          </cell>
          <cell r="AB158" t="str">
            <v>ABFGHJKLMNPQRSTUV01</v>
          </cell>
          <cell r="AC158" t="str">
            <v>ABC</v>
          </cell>
          <cell r="AD158" t="str">
            <v>S123ABCDEFG</v>
          </cell>
          <cell r="AE158" t="str">
            <v>MA1B2C</v>
          </cell>
          <cell r="AF158" t="str">
            <v>SMTN1A2B3C4D</v>
          </cell>
          <cell r="AG158" t="str">
            <v>135ACJKOPS</v>
          </cell>
          <cell r="AH158" t="str">
            <v>HPCQDR</v>
          </cell>
          <cell r="AI158" t="str">
            <v>ABCDEFGHIJKLMNOPQRSTUVWXYZ1234567890</v>
          </cell>
          <cell r="AJ158" t="str">
            <v>JKLWYMP234GBCD</v>
          </cell>
          <cell r="AK158" t="str">
            <v>12340</v>
          </cell>
          <cell r="AL158" t="str">
            <v>ABCDEFGHIJKLM0</v>
          </cell>
          <cell r="AM158" t="str">
            <v>ADG</v>
          </cell>
          <cell r="AN158" t="str">
            <v xml:space="preserve"> </v>
          </cell>
          <cell r="AO158" t="str">
            <v xml:space="preserve"> </v>
          </cell>
          <cell r="AP158" t="str">
            <v>F</v>
          </cell>
          <cell r="AQ158">
            <v>402</v>
          </cell>
          <cell r="AR158" t="str">
            <v>ABCDE4FGHIJKL</v>
          </cell>
          <cell r="AS158" t="str">
            <v>±13</v>
          </cell>
          <cell r="AT158" t="str">
            <v>ABCDEFGHIJK5LMNP</v>
          </cell>
          <cell r="AU158" t="str">
            <v>≦23</v>
          </cell>
          <cell r="AV158" t="str">
            <v>AESCDMLK5NFZ</v>
          </cell>
          <cell r="AW158" t="str">
            <v>-</v>
          </cell>
          <cell r="AX158" t="str">
            <v>TACBZ</v>
          </cell>
          <cell r="AY158" t="str">
            <v>-</v>
          </cell>
          <cell r="AZ158" t="str">
            <v>YEATKHXPI</v>
          </cell>
          <cell r="BA158" t="str">
            <v>1E4D3WN0H</v>
          </cell>
          <cell r="BB158" t="str">
            <v>CEJKY</v>
          </cell>
          <cell r="BC158" t="str">
            <v xml:space="preserve"> </v>
          </cell>
          <cell r="BD158" t="str">
            <v>KM12345BC70HIJLNPQRSTWYV</v>
          </cell>
          <cell r="BE158" t="str">
            <v>SABCDEFG0</v>
          </cell>
          <cell r="BF158" t="str">
            <v>1234567890ABCDEFGHIJKMNPRSTVWXY</v>
          </cell>
          <cell r="BG158" t="str">
            <v>STABCDEFLMNPQRW123456789K0</v>
          </cell>
          <cell r="BH158" t="str">
            <v>12AB0</v>
          </cell>
          <cell r="BI158" t="str">
            <v xml:space="preserve"> </v>
          </cell>
          <cell r="BJ158" t="str">
            <v>短辺</v>
          </cell>
          <cell r="BK158" t="str">
            <v>0.4t公差±13用特殊品種,規格同AU2X</v>
          </cell>
          <cell r="BL158" t="str">
            <v>-</v>
          </cell>
          <cell r="BM158" t="str">
            <v>1200</v>
          </cell>
        </row>
        <row r="159">
          <cell r="L159" t="str">
            <v>AU90BA</v>
          </cell>
          <cell r="M159" t="str">
            <v>0.4</v>
          </cell>
          <cell r="N159" t="str">
            <v>CF</v>
          </cell>
          <cell r="O159" t="str">
            <v>52.5</v>
          </cell>
          <cell r="P159" t="str">
            <v>45</v>
          </cell>
          <cell r="Q159" t="str">
            <v>HQRSTA1B2345</v>
          </cell>
          <cell r="R159" t="str">
            <v>SAB1234567</v>
          </cell>
          <cell r="S159" t="str">
            <v>AB</v>
          </cell>
          <cell r="T159" t="str">
            <v>1234567</v>
          </cell>
          <cell r="U159" t="str">
            <v>12AB</v>
          </cell>
          <cell r="V159" t="str">
            <v>ABCDEFGHIJK</v>
          </cell>
          <cell r="W159" t="str">
            <v>ST12345</v>
          </cell>
          <cell r="X159" t="str">
            <v>1A230</v>
          </cell>
          <cell r="Y159" t="str">
            <v>ABCDEFG1234</v>
          </cell>
          <cell r="Z159" t="str">
            <v>STABCDEF1K2MQ345NP6789Z0</v>
          </cell>
          <cell r="AA159" t="str">
            <v>123456ABCDEF</v>
          </cell>
          <cell r="AB159" t="str">
            <v>ABFGHJKLMNPQRSTUV01</v>
          </cell>
          <cell r="AC159" t="str">
            <v>ABC</v>
          </cell>
          <cell r="AD159" t="str">
            <v>S123ABCDEFG</v>
          </cell>
          <cell r="AE159" t="str">
            <v>MA1B2C3D4E</v>
          </cell>
          <cell r="AF159" t="str">
            <v>SMTN1A2B3C4D5E</v>
          </cell>
          <cell r="AG159" t="str">
            <v>13567AC</v>
          </cell>
          <cell r="AH159" t="str">
            <v>HPCQDR</v>
          </cell>
          <cell r="AI159" t="str">
            <v>ABCDEFGHIJKLMNOPQRSTUVWXYZ1234567890</v>
          </cell>
          <cell r="AJ159" t="str">
            <v>JKLWYMP234GBCD</v>
          </cell>
          <cell r="AK159" t="str">
            <v>12340</v>
          </cell>
          <cell r="AL159" t="str">
            <v>ABCDEFGHIJKLM0</v>
          </cell>
          <cell r="AM159" t="str">
            <v>ABDEGH</v>
          </cell>
          <cell r="AN159" t="str">
            <v xml:space="preserve"> </v>
          </cell>
          <cell r="AO159" t="str">
            <v xml:space="preserve"> </v>
          </cell>
          <cell r="AP159" t="str">
            <v>F</v>
          </cell>
          <cell r="AQ159">
            <v>402</v>
          </cell>
          <cell r="AR159" t="str">
            <v>ABCDE4FGHIJKL</v>
          </cell>
          <cell r="AS159" t="str">
            <v>±13</v>
          </cell>
          <cell r="AT159" t="str">
            <v>ABCDEFGHIJK5LMNP</v>
          </cell>
          <cell r="AU159" t="str">
            <v>≦23</v>
          </cell>
          <cell r="AV159" t="str">
            <v>AESCDMLK5NFZ</v>
          </cell>
          <cell r="AW159" t="str">
            <v>-</v>
          </cell>
          <cell r="AX159" t="str">
            <v>TACBZ</v>
          </cell>
          <cell r="AY159" t="str">
            <v>-</v>
          </cell>
          <cell r="AZ159" t="str">
            <v>YEATKHXPI</v>
          </cell>
          <cell r="BA159" t="str">
            <v>1E4DWNHTUFGJK256789</v>
          </cell>
          <cell r="BB159" t="str">
            <v>CEJKY</v>
          </cell>
          <cell r="BC159" t="str">
            <v xml:space="preserve"> </v>
          </cell>
          <cell r="BD159" t="str">
            <v>KM1</v>
          </cell>
          <cell r="BE159" t="str">
            <v>SABCD</v>
          </cell>
          <cell r="BF159" t="str">
            <v>123ABCIJKRST</v>
          </cell>
          <cell r="BG159" t="str">
            <v>STABCDLMNPQRW123456789</v>
          </cell>
          <cell r="BH159" t="str">
            <v>12AB0</v>
          </cell>
          <cell r="BI159" t="str">
            <v xml:space="preserve"> </v>
          </cell>
          <cell r="BJ159" t="str">
            <v>短辺</v>
          </cell>
          <cell r="BK159" t="str">
            <v>0.4t公差±13用特殊品種,規格同AU2X</v>
          </cell>
          <cell r="BL159" t="str">
            <v>-</v>
          </cell>
          <cell r="BM159" t="str">
            <v>1200</v>
          </cell>
        </row>
        <row r="160">
          <cell r="L160" t="str">
            <v>AU90BZ</v>
          </cell>
          <cell r="M160" t="str">
            <v>0.4</v>
          </cell>
          <cell r="N160" t="str">
            <v>CF</v>
          </cell>
          <cell r="O160" t="str">
            <v>52.5</v>
          </cell>
          <cell r="P160" t="str">
            <v>45</v>
          </cell>
          <cell r="Q160" t="str">
            <v>HQRSTA1B2345</v>
          </cell>
          <cell r="R160" t="str">
            <v>SAB1234567</v>
          </cell>
          <cell r="S160" t="str">
            <v>AB</v>
          </cell>
          <cell r="T160" t="str">
            <v>1234567</v>
          </cell>
          <cell r="U160" t="str">
            <v>12AB</v>
          </cell>
          <cell r="V160" t="str">
            <v>ABCDEFGHIJK</v>
          </cell>
          <cell r="W160" t="str">
            <v>ST12345</v>
          </cell>
          <cell r="X160" t="str">
            <v>1A230</v>
          </cell>
          <cell r="Y160" t="str">
            <v>ABCDEFG1234</v>
          </cell>
          <cell r="Z160" t="str">
            <v>STABCDEF1K2MQ345NP6789Z0</v>
          </cell>
          <cell r="AA160" t="str">
            <v>123456ABCDEF</v>
          </cell>
          <cell r="AB160" t="str">
            <v>ABFGHJKLMNPQRSTUV01</v>
          </cell>
          <cell r="AC160" t="str">
            <v>ABC</v>
          </cell>
          <cell r="AD160" t="str">
            <v>S123ABCDEFG</v>
          </cell>
          <cell r="AE160" t="str">
            <v>MA1B2C3D4E</v>
          </cell>
          <cell r="AF160" t="str">
            <v>SMTN1A2B3C4D5E</v>
          </cell>
          <cell r="AG160" t="str">
            <v>13567ACJKOPSTU</v>
          </cell>
          <cell r="AH160" t="str">
            <v>HPCQDR</v>
          </cell>
          <cell r="AI160" t="str">
            <v>ABCDEFGHIJKLMNOPQRSTUVWXYZ1234567890</v>
          </cell>
          <cell r="AJ160" t="str">
            <v>JKLWYMP234GBCD</v>
          </cell>
          <cell r="AK160" t="str">
            <v>12340</v>
          </cell>
          <cell r="AL160" t="str">
            <v>ABCDEFGHIJKLM0</v>
          </cell>
          <cell r="AM160" t="str">
            <v>ABDEGH</v>
          </cell>
          <cell r="AN160" t="str">
            <v xml:space="preserve"> </v>
          </cell>
          <cell r="AO160" t="str">
            <v xml:space="preserve"> </v>
          </cell>
          <cell r="AP160" t="str">
            <v>F</v>
          </cell>
          <cell r="AQ160">
            <v>402</v>
          </cell>
          <cell r="AR160" t="str">
            <v>ABCDE4FGHIJKL</v>
          </cell>
          <cell r="AS160" t="str">
            <v>±13</v>
          </cell>
          <cell r="AT160" t="str">
            <v>ABCDEFGHIJK5LMNP</v>
          </cell>
          <cell r="AU160" t="str">
            <v>≦23</v>
          </cell>
          <cell r="AV160" t="str">
            <v>AESCDMLK5NFZ</v>
          </cell>
          <cell r="AW160" t="str">
            <v>-</v>
          </cell>
          <cell r="AX160" t="str">
            <v>TACBZ</v>
          </cell>
          <cell r="AY160" t="str">
            <v>-</v>
          </cell>
          <cell r="AZ160" t="str">
            <v>YEATKHXPI</v>
          </cell>
          <cell r="BA160" t="str">
            <v>1E4D3WN0HTUFGJK256789</v>
          </cell>
          <cell r="BB160" t="str">
            <v>CEJKY</v>
          </cell>
          <cell r="BC160" t="str">
            <v xml:space="preserve"> </v>
          </cell>
          <cell r="BD160" t="str">
            <v>KM12345BC70HIJLNPQRSTWYV</v>
          </cell>
          <cell r="BE160" t="str">
            <v>SABCDEFG0</v>
          </cell>
          <cell r="BF160" t="str">
            <v>1234567890ABCDEFGHIJKMNPRSTVWXY</v>
          </cell>
          <cell r="BG160" t="str">
            <v>STABCDEFLMNPQRW123456789K0</v>
          </cell>
          <cell r="BH160" t="str">
            <v>12AB0</v>
          </cell>
          <cell r="BI160" t="str">
            <v xml:space="preserve"> </v>
          </cell>
          <cell r="BJ160" t="str">
            <v>短辺</v>
          </cell>
          <cell r="BK160" t="str">
            <v>0.4t公差±13用特殊品種,規格同AU2X</v>
          </cell>
          <cell r="BL160" t="str">
            <v>-</v>
          </cell>
          <cell r="BM160" t="str">
            <v>1200</v>
          </cell>
        </row>
        <row r="161">
          <cell r="L161" t="str">
            <v>AUBA1A</v>
          </cell>
          <cell r="M161" t="str">
            <v>0.7</v>
          </cell>
          <cell r="N161" t="str">
            <v>DV</v>
          </cell>
          <cell r="O161" t="str">
            <v>99.5</v>
          </cell>
          <cell r="P161" t="str">
            <v>88</v>
          </cell>
          <cell r="Q161" t="str">
            <v>HQRSTA1B2</v>
          </cell>
          <cell r="R161" t="str">
            <v>SAB12</v>
          </cell>
          <cell r="S161" t="str">
            <v>ABCD</v>
          </cell>
          <cell r="T161" t="str">
            <v>123</v>
          </cell>
          <cell r="U161" t="str">
            <v>12</v>
          </cell>
          <cell r="V161" t="str">
            <v>ABCD</v>
          </cell>
          <cell r="W161" t="str">
            <v>ST123</v>
          </cell>
          <cell r="X161" t="str">
            <v>1A230</v>
          </cell>
          <cell r="Y161" t="str">
            <v>ABCDEFG</v>
          </cell>
          <cell r="Z161" t="str">
            <v>STABCDEF1K2MQ345NP6789Z0</v>
          </cell>
          <cell r="AA161" t="str">
            <v>12AB</v>
          </cell>
          <cell r="AB161" t="str">
            <v>ABDFGHJKLMNPQRSTUV01</v>
          </cell>
          <cell r="AC161" t="str">
            <v>ABC</v>
          </cell>
          <cell r="AD161" t="str">
            <v>S123ABCDEFG</v>
          </cell>
          <cell r="AE161" t="str">
            <v>MA</v>
          </cell>
          <cell r="AF161" t="str">
            <v>SMTN1A2B</v>
          </cell>
          <cell r="AG161" t="str">
            <v>135AC</v>
          </cell>
          <cell r="AH161" t="str">
            <v>HPCQDR</v>
          </cell>
          <cell r="AI161" t="str">
            <v>HLTY</v>
          </cell>
          <cell r="AJ161" t="str">
            <v>JKLWYMP234GBCD</v>
          </cell>
          <cell r="AK161" t="str">
            <v>12340</v>
          </cell>
          <cell r="AL161" t="str">
            <v>ABCDEFGHIJKLM0</v>
          </cell>
          <cell r="AM161" t="str">
            <v>ABC</v>
          </cell>
          <cell r="AN161" t="str">
            <v xml:space="preserve"> </v>
          </cell>
          <cell r="AO161" t="str">
            <v xml:space="preserve"> </v>
          </cell>
          <cell r="AP161" t="str">
            <v>L</v>
          </cell>
          <cell r="AQ161">
            <v>705</v>
          </cell>
          <cell r="AR161" t="str">
            <v>ABCDE4FGHIJKLMNOPQRST</v>
          </cell>
          <cell r="AS161" t="str">
            <v>±25</v>
          </cell>
          <cell r="AT161" t="str">
            <v>ABCDEFGHIJK5L</v>
          </cell>
          <cell r="AU161" t="str">
            <v>≦18</v>
          </cell>
          <cell r="AV161" t="str">
            <v>AESCDMLK5NFZ</v>
          </cell>
          <cell r="AW161" t="str">
            <v>-</v>
          </cell>
          <cell r="AX161" t="str">
            <v>TACBZ</v>
          </cell>
          <cell r="AY161" t="str">
            <v>-</v>
          </cell>
          <cell r="AZ161" t="str">
            <v>YEATKHXI</v>
          </cell>
          <cell r="BA161" t="str">
            <v>1E4DWNH</v>
          </cell>
          <cell r="BB161" t="str">
            <v>CEJKYBX</v>
          </cell>
          <cell r="BC161" t="str">
            <v xml:space="preserve"> </v>
          </cell>
          <cell r="BD161" t="str">
            <v>KM12345BHIJLNPQRSW</v>
          </cell>
          <cell r="BE161" t="str">
            <v>SA</v>
          </cell>
          <cell r="BF161" t="str">
            <v>1234ABCDIJKMRSTV</v>
          </cell>
          <cell r="BG161" t="str">
            <v>STABCLMNPQRW1234</v>
          </cell>
          <cell r="BH161" t="str">
            <v>12AB0</v>
          </cell>
          <cell r="BI161" t="str">
            <v xml:space="preserve"> </v>
          </cell>
          <cell r="BJ161" t="str">
            <v>L8A IP12並み</v>
          </cell>
          <cell r="BK161" t="str">
            <v>-</v>
          </cell>
          <cell r="BL161" t="str">
            <v>-</v>
          </cell>
          <cell r="BM161" t="str">
            <v>1200</v>
          </cell>
        </row>
        <row r="162">
          <cell r="L162" t="str">
            <v>AUBA1Z</v>
          </cell>
          <cell r="M162" t="str">
            <v>0.7</v>
          </cell>
          <cell r="N162" t="str">
            <v>DV</v>
          </cell>
          <cell r="O162" t="str">
            <v>99.5</v>
          </cell>
          <cell r="P162" t="str">
            <v>88</v>
          </cell>
          <cell r="Q162" t="str">
            <v>HQRSTA1B2</v>
          </cell>
          <cell r="R162" t="str">
            <v>SAB12</v>
          </cell>
          <cell r="S162" t="str">
            <v>ABCD</v>
          </cell>
          <cell r="T162" t="str">
            <v>123</v>
          </cell>
          <cell r="U162" t="str">
            <v>12</v>
          </cell>
          <cell r="V162" t="str">
            <v>ABCD</v>
          </cell>
          <cell r="W162" t="str">
            <v>ST123</v>
          </cell>
          <cell r="X162" t="str">
            <v>1A230</v>
          </cell>
          <cell r="Y162" t="str">
            <v>ABCDEFG</v>
          </cell>
          <cell r="Z162" t="str">
            <v>STABCDEF1K2MQ345NP6789Z0</v>
          </cell>
          <cell r="AA162" t="str">
            <v>12AB</v>
          </cell>
          <cell r="AB162" t="str">
            <v>ABDFGHJKLMNPQRSTUV01</v>
          </cell>
          <cell r="AC162" t="str">
            <v>ABC</v>
          </cell>
          <cell r="AD162" t="str">
            <v>S123ABCDEFG</v>
          </cell>
          <cell r="AE162" t="str">
            <v>MA</v>
          </cell>
          <cell r="AF162" t="str">
            <v>SMTN1A2B</v>
          </cell>
          <cell r="AG162" t="str">
            <v>135ACJKOPS</v>
          </cell>
          <cell r="AH162" t="str">
            <v>HPCQDR</v>
          </cell>
          <cell r="AI162" t="str">
            <v>HLTY</v>
          </cell>
          <cell r="AJ162" t="str">
            <v>JKLWYMP234GBCD</v>
          </cell>
          <cell r="AK162" t="str">
            <v>12340</v>
          </cell>
          <cell r="AL162" t="str">
            <v>ABCDEFGHIJKLM0</v>
          </cell>
          <cell r="AM162" t="str">
            <v>ABC</v>
          </cell>
          <cell r="AN162" t="str">
            <v xml:space="preserve"> </v>
          </cell>
          <cell r="AO162" t="str">
            <v xml:space="preserve"> </v>
          </cell>
          <cell r="AP162" t="str">
            <v>L</v>
          </cell>
          <cell r="AQ162">
            <v>705</v>
          </cell>
          <cell r="AR162" t="str">
            <v>ABCDE4FGHIJKLMNOPQRST</v>
          </cell>
          <cell r="AS162" t="str">
            <v>±25</v>
          </cell>
          <cell r="AT162" t="str">
            <v>ABCDEFGHIJK5L</v>
          </cell>
          <cell r="AU162" t="str">
            <v>≦18</v>
          </cell>
          <cell r="AV162" t="str">
            <v>AESCDMLK5NFZ</v>
          </cell>
          <cell r="AW162" t="str">
            <v>-</v>
          </cell>
          <cell r="AX162" t="str">
            <v>TACBZ</v>
          </cell>
          <cell r="AY162" t="str">
            <v>-</v>
          </cell>
          <cell r="AZ162" t="str">
            <v>YEATKHXI</v>
          </cell>
          <cell r="BA162" t="str">
            <v>1E4D3WN0H</v>
          </cell>
          <cell r="BB162" t="str">
            <v>CEJKYBX</v>
          </cell>
          <cell r="BC162" t="str">
            <v xml:space="preserve"> </v>
          </cell>
          <cell r="BD162" t="str">
            <v>KM12345BC70HIJLNPQRSTWYV</v>
          </cell>
          <cell r="BE162" t="str">
            <v>SABCDEFG0</v>
          </cell>
          <cell r="BF162" t="str">
            <v>1234567890ABCDEFGHIJKMNPRSTVWXY</v>
          </cell>
          <cell r="BG162" t="str">
            <v>STABCDEFLMNPQRW123456789K0</v>
          </cell>
          <cell r="BH162" t="str">
            <v>12AB0</v>
          </cell>
          <cell r="BI162" t="str">
            <v xml:space="preserve"> </v>
          </cell>
          <cell r="BJ162" t="str">
            <v>L8A IP12並み</v>
          </cell>
          <cell r="BK162" t="str">
            <v>-</v>
          </cell>
          <cell r="BL162" t="str">
            <v>-</v>
          </cell>
          <cell r="BM162" t="str">
            <v>1200</v>
          </cell>
        </row>
        <row r="163">
          <cell r="L163" t="str">
            <v>AUBABA</v>
          </cell>
          <cell r="M163" t="str">
            <v>0.7</v>
          </cell>
          <cell r="N163" t="str">
            <v>DV</v>
          </cell>
          <cell r="O163" t="str">
            <v>99.5</v>
          </cell>
          <cell r="P163" t="str">
            <v>88</v>
          </cell>
          <cell r="Q163" t="str">
            <v>HQRSTA1B2</v>
          </cell>
          <cell r="R163" t="str">
            <v>SAB12</v>
          </cell>
          <cell r="S163" t="str">
            <v>ABCD</v>
          </cell>
          <cell r="T163" t="str">
            <v>123</v>
          </cell>
          <cell r="U163" t="str">
            <v>12AB</v>
          </cell>
          <cell r="V163" t="str">
            <v>ABCD</v>
          </cell>
          <cell r="W163" t="str">
            <v>ST123</v>
          </cell>
          <cell r="X163" t="str">
            <v>1A230</v>
          </cell>
          <cell r="Y163" t="str">
            <v>ABCDEFG1234</v>
          </cell>
          <cell r="Z163" t="str">
            <v>STABCDEF1K2MQ345NP6789Z0</v>
          </cell>
          <cell r="AA163" t="str">
            <v>1234ABCD</v>
          </cell>
          <cell r="AB163" t="str">
            <v>ABDFGHJKLMNPQRSTUV01</v>
          </cell>
          <cell r="AC163" t="str">
            <v>ABC</v>
          </cell>
          <cell r="AD163" t="str">
            <v>S123ABCDEFG</v>
          </cell>
          <cell r="AE163" t="str">
            <v>MA1B</v>
          </cell>
          <cell r="AF163" t="str">
            <v>SMTN1A2B3C</v>
          </cell>
          <cell r="AG163" t="str">
            <v>135AC</v>
          </cell>
          <cell r="AH163" t="str">
            <v>HPCQDR</v>
          </cell>
          <cell r="AI163" t="str">
            <v>HLTY</v>
          </cell>
          <cell r="AJ163" t="str">
            <v>JKLWYMP234GBCD</v>
          </cell>
          <cell r="AK163" t="str">
            <v>12340</v>
          </cell>
          <cell r="AL163" t="str">
            <v>ABCDEFGHIJKLM0</v>
          </cell>
          <cell r="AM163" t="str">
            <v>ABCDEF</v>
          </cell>
          <cell r="AN163" t="str">
            <v xml:space="preserve"> </v>
          </cell>
          <cell r="AO163" t="str">
            <v xml:space="preserve"> </v>
          </cell>
          <cell r="AP163" t="str">
            <v>L</v>
          </cell>
          <cell r="AQ163">
            <v>705</v>
          </cell>
          <cell r="AR163" t="str">
            <v>ABCDE4FGHIJKLMNOPQRST</v>
          </cell>
          <cell r="AS163" t="str">
            <v>±25</v>
          </cell>
          <cell r="AT163" t="str">
            <v>ABCDEFGHIJK5L</v>
          </cell>
          <cell r="AU163" t="str">
            <v>≦18</v>
          </cell>
          <cell r="AV163" t="str">
            <v>AESCDMLK5NFZ</v>
          </cell>
          <cell r="AW163" t="str">
            <v>-</v>
          </cell>
          <cell r="AX163" t="str">
            <v>TACBZ</v>
          </cell>
          <cell r="AY163" t="str">
            <v>-</v>
          </cell>
          <cell r="AZ163" t="str">
            <v>YEATKHXI</v>
          </cell>
          <cell r="BA163" t="str">
            <v>1E4DWNHTUFGJK256789</v>
          </cell>
          <cell r="BB163" t="str">
            <v>CEJKYBX</v>
          </cell>
          <cell r="BC163" t="str">
            <v xml:space="preserve"> </v>
          </cell>
          <cell r="BD163" t="str">
            <v>KM12345BHIJLNPQRSW</v>
          </cell>
          <cell r="BE163" t="str">
            <v>SA</v>
          </cell>
          <cell r="BF163" t="str">
            <v>1234ABCDIJKMRSTV</v>
          </cell>
          <cell r="BG163" t="str">
            <v>STABCLMNPQRW1234</v>
          </cell>
          <cell r="BH163" t="str">
            <v>12AB0</v>
          </cell>
          <cell r="BI163" t="str">
            <v xml:space="preserve"> </v>
          </cell>
          <cell r="BJ163" t="str">
            <v>L8A IP12並み</v>
          </cell>
          <cell r="BK163" t="str">
            <v>-</v>
          </cell>
          <cell r="BL163" t="str">
            <v>-</v>
          </cell>
          <cell r="BM163" t="str">
            <v>1200</v>
          </cell>
        </row>
        <row r="164">
          <cell r="L164" t="str">
            <v>AUBABZ</v>
          </cell>
          <cell r="M164" t="str">
            <v>0.7</v>
          </cell>
          <cell r="N164" t="str">
            <v>DV</v>
          </cell>
          <cell r="O164" t="str">
            <v>99.5</v>
          </cell>
          <cell r="P164" t="str">
            <v>88</v>
          </cell>
          <cell r="Q164" t="str">
            <v>HQRSTA1B2</v>
          </cell>
          <cell r="R164" t="str">
            <v>SAB12</v>
          </cell>
          <cell r="S164" t="str">
            <v>ABCD</v>
          </cell>
          <cell r="T164" t="str">
            <v>123</v>
          </cell>
          <cell r="U164" t="str">
            <v>12AB</v>
          </cell>
          <cell r="V164" t="str">
            <v>ABCD</v>
          </cell>
          <cell r="W164" t="str">
            <v>ST123</v>
          </cell>
          <cell r="X164" t="str">
            <v>1A230</v>
          </cell>
          <cell r="Y164" t="str">
            <v>ABCDEFG1234</v>
          </cell>
          <cell r="Z164" t="str">
            <v>STABCDEF1K2MQ345NP6789Z0</v>
          </cell>
          <cell r="AA164" t="str">
            <v>1234ABCD</v>
          </cell>
          <cell r="AB164" t="str">
            <v>ABDFGHJKLMNPQRSTUV01</v>
          </cell>
          <cell r="AC164" t="str">
            <v>ABC</v>
          </cell>
          <cell r="AD164" t="str">
            <v>S123ABCDEFG</v>
          </cell>
          <cell r="AE164" t="str">
            <v>MA1B</v>
          </cell>
          <cell r="AF164" t="str">
            <v>SMTN1A2B3C</v>
          </cell>
          <cell r="AG164" t="str">
            <v>135ACJKOPS</v>
          </cell>
          <cell r="AH164" t="str">
            <v>HPCQDR</v>
          </cell>
          <cell r="AI164" t="str">
            <v>HLTY</v>
          </cell>
          <cell r="AJ164" t="str">
            <v>JKLWYMP234GBCD</v>
          </cell>
          <cell r="AK164" t="str">
            <v>12340</v>
          </cell>
          <cell r="AL164" t="str">
            <v>ABCDEFGHIJKLM0</v>
          </cell>
          <cell r="AM164" t="str">
            <v>ABCDEF</v>
          </cell>
          <cell r="AN164" t="str">
            <v xml:space="preserve"> </v>
          </cell>
          <cell r="AO164" t="str">
            <v xml:space="preserve"> </v>
          </cell>
          <cell r="AP164" t="str">
            <v>L</v>
          </cell>
          <cell r="AQ164">
            <v>705</v>
          </cell>
          <cell r="AR164" t="str">
            <v>ABCDE4FGHIJKLMNOPQRST</v>
          </cell>
          <cell r="AS164" t="str">
            <v>±25</v>
          </cell>
          <cell r="AT164" t="str">
            <v>ABCDEFGHIJK5L</v>
          </cell>
          <cell r="AU164" t="str">
            <v>≦18</v>
          </cell>
          <cell r="AV164" t="str">
            <v>AESCDMLK5NFZ</v>
          </cell>
          <cell r="AW164" t="str">
            <v>-</v>
          </cell>
          <cell r="AX164" t="str">
            <v>TACBZ</v>
          </cell>
          <cell r="AY164" t="str">
            <v>-</v>
          </cell>
          <cell r="AZ164" t="str">
            <v>YEATKHXI</v>
          </cell>
          <cell r="BA164" t="str">
            <v>1E4D3WN0HTUFGJK256789</v>
          </cell>
          <cell r="BB164" t="str">
            <v>CEJKYBX</v>
          </cell>
          <cell r="BC164" t="str">
            <v xml:space="preserve"> </v>
          </cell>
          <cell r="BD164" t="str">
            <v>KM12345BC70HIJLNPQRSTWYV</v>
          </cell>
          <cell r="BE164" t="str">
            <v>SABCDEFG0</v>
          </cell>
          <cell r="BF164" t="str">
            <v>1234567890ABCDEFGHIJKMNPRSTVWXY</v>
          </cell>
          <cell r="BG164" t="str">
            <v>STABCDEFLMNPQRW123456789K0</v>
          </cell>
          <cell r="BH164" t="str">
            <v>12AB0</v>
          </cell>
          <cell r="BI164" t="str">
            <v xml:space="preserve"> </v>
          </cell>
          <cell r="BJ164" t="str">
            <v>L8A IP12並み</v>
          </cell>
          <cell r="BK164" t="str">
            <v>-</v>
          </cell>
          <cell r="BL164" t="str">
            <v>-</v>
          </cell>
          <cell r="BM164" t="str">
            <v>1200</v>
          </cell>
        </row>
        <row r="165">
          <cell r="L165" t="str">
            <v>AUBC1A</v>
          </cell>
          <cell r="M165" t="str">
            <v>0.5</v>
          </cell>
          <cell r="N165" t="str">
            <v>DV</v>
          </cell>
          <cell r="O165" t="str">
            <v>99.5</v>
          </cell>
          <cell r="P165" t="str">
            <v>88</v>
          </cell>
          <cell r="Q165" t="str">
            <v>HQRSTA1B2</v>
          </cell>
          <cell r="R165" t="str">
            <v>SAB12</v>
          </cell>
          <cell r="S165" t="str">
            <v>ABCD</v>
          </cell>
          <cell r="T165" t="str">
            <v>123</v>
          </cell>
          <cell r="U165" t="str">
            <v>12</v>
          </cell>
          <cell r="V165" t="str">
            <v>ABCD</v>
          </cell>
          <cell r="W165" t="str">
            <v>ST123</v>
          </cell>
          <cell r="X165" t="str">
            <v>1A230</v>
          </cell>
          <cell r="Y165" t="str">
            <v>ABCDEFG</v>
          </cell>
          <cell r="Z165" t="str">
            <v>STABCDEF1K2MQ345NP6789Z0</v>
          </cell>
          <cell r="AA165" t="str">
            <v>12AB</v>
          </cell>
          <cell r="AB165" t="str">
            <v>ABDFGHJKLMNPQRSTUV01</v>
          </cell>
          <cell r="AC165" t="str">
            <v>ABC</v>
          </cell>
          <cell r="AD165" t="str">
            <v>S123ABCDE</v>
          </cell>
          <cell r="AE165" t="str">
            <v>MA</v>
          </cell>
          <cell r="AF165" t="str">
            <v>SMTN1A2B</v>
          </cell>
          <cell r="AG165" t="str">
            <v>13ACHLMDEGQRW</v>
          </cell>
          <cell r="AH165" t="str">
            <v>HPCQDR</v>
          </cell>
          <cell r="AI165" t="str">
            <v>AIMPUY</v>
          </cell>
          <cell r="AJ165" t="str">
            <v>JKLWYMP234GBCD</v>
          </cell>
          <cell r="AK165" t="str">
            <v>12340</v>
          </cell>
          <cell r="AL165" t="str">
            <v>ABCDEFGHIJKLM0</v>
          </cell>
          <cell r="AM165" t="str">
            <v>ABC</v>
          </cell>
          <cell r="AN165" t="str">
            <v xml:space="preserve"> </v>
          </cell>
          <cell r="AO165" t="str">
            <v xml:space="preserve"> </v>
          </cell>
          <cell r="AP165" t="str">
            <v>H</v>
          </cell>
          <cell r="AQ165">
            <v>502</v>
          </cell>
          <cell r="AR165" t="str">
            <v>ABCDE4FGHIJKLMNOPQRS</v>
          </cell>
          <cell r="AS165" t="str">
            <v>±20</v>
          </cell>
          <cell r="AT165" t="str">
            <v>ABCDEFGHIJK5L</v>
          </cell>
          <cell r="AU165" t="str">
            <v>≦18</v>
          </cell>
          <cell r="AV165" t="str">
            <v>AESCDMLK5NFZ</v>
          </cell>
          <cell r="AW165" t="str">
            <v>-</v>
          </cell>
          <cell r="AX165" t="str">
            <v>TACBZ</v>
          </cell>
          <cell r="AY165" t="str">
            <v>-</v>
          </cell>
          <cell r="AZ165" t="str">
            <v>YEATKHXI</v>
          </cell>
          <cell r="BA165" t="str">
            <v>1E4DWNH</v>
          </cell>
          <cell r="BB165" t="str">
            <v>CEJKYFHIBX</v>
          </cell>
          <cell r="BC165" t="str">
            <v xml:space="preserve"> </v>
          </cell>
          <cell r="BD165" t="str">
            <v>KM12345BHIJLNPQRSW</v>
          </cell>
          <cell r="BE165" t="str">
            <v>SA</v>
          </cell>
          <cell r="BF165" t="str">
            <v>1234ABCDIJKMRSTV</v>
          </cell>
          <cell r="BG165" t="str">
            <v>STABCLMNPQRW1234</v>
          </cell>
          <cell r="BH165" t="str">
            <v>12AB0</v>
          </cell>
          <cell r="BI165" t="str">
            <v xml:space="preserve"> </v>
          </cell>
          <cell r="BJ165" t="str">
            <v>L8A IP12並み</v>
          </cell>
          <cell r="BK165" t="str">
            <v>-</v>
          </cell>
          <cell r="BL165" t="str">
            <v>-</v>
          </cell>
          <cell r="BM165" t="str">
            <v>1200</v>
          </cell>
        </row>
        <row r="166">
          <cell r="L166" t="str">
            <v>AUBC1Z</v>
          </cell>
          <cell r="M166" t="str">
            <v>0.5</v>
          </cell>
          <cell r="N166" t="str">
            <v>DV</v>
          </cell>
          <cell r="O166" t="str">
            <v>99.5</v>
          </cell>
          <cell r="P166" t="str">
            <v>88</v>
          </cell>
          <cell r="Q166" t="str">
            <v>HQRSTA1B2</v>
          </cell>
          <cell r="R166" t="str">
            <v>SAB12</v>
          </cell>
          <cell r="S166" t="str">
            <v>ABCD</v>
          </cell>
          <cell r="T166" t="str">
            <v>123</v>
          </cell>
          <cell r="U166" t="str">
            <v>12</v>
          </cell>
          <cell r="V166" t="str">
            <v>ABCD</v>
          </cell>
          <cell r="W166" t="str">
            <v>ST123</v>
          </cell>
          <cell r="X166" t="str">
            <v>1A230</v>
          </cell>
          <cell r="Y166" t="str">
            <v>ABCDEFG</v>
          </cell>
          <cell r="Z166" t="str">
            <v>STABCDEF1K2MQ345NP6789Z0</v>
          </cell>
          <cell r="AA166" t="str">
            <v>12AB</v>
          </cell>
          <cell r="AB166" t="str">
            <v>ABDFGHJKLMNPQRSTUV01</v>
          </cell>
          <cell r="AC166" t="str">
            <v>ABC</v>
          </cell>
          <cell r="AD166" t="str">
            <v>S123ABCDE</v>
          </cell>
          <cell r="AE166" t="str">
            <v>MA</v>
          </cell>
          <cell r="AF166" t="str">
            <v>SMTN1A2B</v>
          </cell>
          <cell r="AG166" t="str">
            <v>13ACJKOPHLMDEGQRW</v>
          </cell>
          <cell r="AH166" t="str">
            <v>HPCQDR</v>
          </cell>
          <cell r="AI166" t="str">
            <v>AIMPUY</v>
          </cell>
          <cell r="AJ166" t="str">
            <v>JKLWYMP234GBCD</v>
          </cell>
          <cell r="AK166" t="str">
            <v>12340</v>
          </cell>
          <cell r="AL166" t="str">
            <v>ABCDEFGHIJKLM0</v>
          </cell>
          <cell r="AM166" t="str">
            <v>ABC</v>
          </cell>
          <cell r="AN166" t="str">
            <v xml:space="preserve"> </v>
          </cell>
          <cell r="AO166" t="str">
            <v xml:space="preserve"> </v>
          </cell>
          <cell r="AP166" t="str">
            <v>H</v>
          </cell>
          <cell r="AQ166">
            <v>502</v>
          </cell>
          <cell r="AR166" t="str">
            <v>ABCDE4FGHIJKLMNOPQRS</v>
          </cell>
          <cell r="AS166" t="str">
            <v>±20</v>
          </cell>
          <cell r="AT166" t="str">
            <v>ABCDEFGHIJK5L</v>
          </cell>
          <cell r="AU166" t="str">
            <v>≦18</v>
          </cell>
          <cell r="AV166" t="str">
            <v>AESCDMLK5NFZ</v>
          </cell>
          <cell r="AW166" t="str">
            <v>-</v>
          </cell>
          <cell r="AX166" t="str">
            <v>TACBZ</v>
          </cell>
          <cell r="AY166" t="str">
            <v>-</v>
          </cell>
          <cell r="AZ166" t="str">
            <v>YEATKHXI</v>
          </cell>
          <cell r="BA166" t="str">
            <v>1E4D3WN0H</v>
          </cell>
          <cell r="BB166" t="str">
            <v>CEJKYFHIBX</v>
          </cell>
          <cell r="BC166" t="str">
            <v xml:space="preserve"> </v>
          </cell>
          <cell r="BD166" t="str">
            <v>KM12345BC70HIJLNPQRSTWYV</v>
          </cell>
          <cell r="BE166" t="str">
            <v>SABCDEFG0</v>
          </cell>
          <cell r="BF166" t="str">
            <v>1234567890ABCDEFGHIJKMNPRSTVWXY</v>
          </cell>
          <cell r="BG166" t="str">
            <v>STABCDEFLMNPQRW123456789K0</v>
          </cell>
          <cell r="BH166" t="str">
            <v>12AB0</v>
          </cell>
          <cell r="BI166" t="str">
            <v xml:space="preserve"> </v>
          </cell>
          <cell r="BJ166" t="str">
            <v>L8A IP12並み</v>
          </cell>
          <cell r="BK166" t="str">
            <v>-</v>
          </cell>
          <cell r="BL166" t="str">
            <v>-</v>
          </cell>
          <cell r="BM166" t="str">
            <v>1200</v>
          </cell>
        </row>
        <row r="167">
          <cell r="L167" t="str">
            <v>AUBCBA</v>
          </cell>
          <cell r="M167" t="str">
            <v>0.5</v>
          </cell>
          <cell r="N167" t="str">
            <v>DV</v>
          </cell>
          <cell r="O167" t="str">
            <v>99.5</v>
          </cell>
          <cell r="P167" t="str">
            <v>88</v>
          </cell>
          <cell r="Q167" t="str">
            <v>HQRSTA1B2</v>
          </cell>
          <cell r="R167" t="str">
            <v>SAB12</v>
          </cell>
          <cell r="S167" t="str">
            <v>ABCD</v>
          </cell>
          <cell r="T167" t="str">
            <v>123</v>
          </cell>
          <cell r="U167" t="str">
            <v>12AB</v>
          </cell>
          <cell r="V167" t="str">
            <v>ABCD</v>
          </cell>
          <cell r="W167" t="str">
            <v>ST123</v>
          </cell>
          <cell r="X167" t="str">
            <v>1A230</v>
          </cell>
          <cell r="Y167" t="str">
            <v>ABCDEFG1234</v>
          </cell>
          <cell r="Z167" t="str">
            <v>STABCDEF1K2MQ345NP6789Z0</v>
          </cell>
          <cell r="AA167" t="str">
            <v>1234ABCD</v>
          </cell>
          <cell r="AB167" t="str">
            <v>ABDFGHJKLMNPQRSTUV01</v>
          </cell>
          <cell r="AC167" t="str">
            <v>ABC</v>
          </cell>
          <cell r="AD167" t="str">
            <v>S123ABCDE</v>
          </cell>
          <cell r="AE167" t="str">
            <v>MA1B</v>
          </cell>
          <cell r="AF167" t="str">
            <v>SMTN1A2B3C</v>
          </cell>
          <cell r="AG167" t="str">
            <v>13ACHLMDEGQRW</v>
          </cell>
          <cell r="AH167" t="str">
            <v>HPCQDR</v>
          </cell>
          <cell r="AI167" t="str">
            <v>AIMPUY</v>
          </cell>
          <cell r="AJ167" t="str">
            <v>JKLWYMP234GBCD</v>
          </cell>
          <cell r="AK167" t="str">
            <v>12340</v>
          </cell>
          <cell r="AL167" t="str">
            <v>ABCDEFGHIJKLM0</v>
          </cell>
          <cell r="AM167" t="str">
            <v>ABCDEF</v>
          </cell>
          <cell r="AN167" t="str">
            <v xml:space="preserve"> </v>
          </cell>
          <cell r="AO167" t="str">
            <v xml:space="preserve"> </v>
          </cell>
          <cell r="AP167" t="str">
            <v>H</v>
          </cell>
          <cell r="AQ167">
            <v>502</v>
          </cell>
          <cell r="AR167" t="str">
            <v>ABCDE4FGHIJKLMNOPQRS</v>
          </cell>
          <cell r="AS167" t="str">
            <v>±20</v>
          </cell>
          <cell r="AT167" t="str">
            <v>ABCDEFGHIJK5L</v>
          </cell>
          <cell r="AU167" t="str">
            <v>≦18</v>
          </cell>
          <cell r="AV167" t="str">
            <v>AESCDMLK5NFZ</v>
          </cell>
          <cell r="AW167" t="str">
            <v>-</v>
          </cell>
          <cell r="AX167" t="str">
            <v>TACBZ</v>
          </cell>
          <cell r="AY167" t="str">
            <v>-</v>
          </cell>
          <cell r="AZ167" t="str">
            <v>YEATKHXI</v>
          </cell>
          <cell r="BA167" t="str">
            <v>1E4DWNHTUFGJK256789</v>
          </cell>
          <cell r="BB167" t="str">
            <v>CEJKYFHIBX</v>
          </cell>
          <cell r="BC167" t="str">
            <v xml:space="preserve"> </v>
          </cell>
          <cell r="BD167" t="str">
            <v>KM12345BHIJLNPQRSW</v>
          </cell>
          <cell r="BE167" t="str">
            <v>SA</v>
          </cell>
          <cell r="BF167" t="str">
            <v>1234ABCDIJKMRSTV</v>
          </cell>
          <cell r="BG167" t="str">
            <v>STABCLMNPQRW1234</v>
          </cell>
          <cell r="BH167" t="str">
            <v>12AB0</v>
          </cell>
          <cell r="BI167" t="str">
            <v xml:space="preserve"> </v>
          </cell>
          <cell r="BJ167" t="str">
            <v>L8A IP12並み</v>
          </cell>
          <cell r="BK167" t="str">
            <v>-</v>
          </cell>
          <cell r="BL167" t="str">
            <v>-</v>
          </cell>
          <cell r="BM167" t="str">
            <v>1200</v>
          </cell>
        </row>
        <row r="168">
          <cell r="L168" t="str">
            <v>AUBCBZ</v>
          </cell>
          <cell r="M168" t="str">
            <v>0.5</v>
          </cell>
          <cell r="N168" t="str">
            <v>DV</v>
          </cell>
          <cell r="O168" t="str">
            <v>99.5</v>
          </cell>
          <cell r="P168" t="str">
            <v>88</v>
          </cell>
          <cell r="Q168" t="str">
            <v>HQRSTA1B2</v>
          </cell>
          <cell r="R168" t="str">
            <v>SAB12</v>
          </cell>
          <cell r="S168" t="str">
            <v>ABCD</v>
          </cell>
          <cell r="T168" t="str">
            <v>123</v>
          </cell>
          <cell r="U168" t="str">
            <v>12AB</v>
          </cell>
          <cell r="V168" t="str">
            <v>ABCD</v>
          </cell>
          <cell r="W168" t="str">
            <v>ST123</v>
          </cell>
          <cell r="X168" t="str">
            <v>1A230</v>
          </cell>
          <cell r="Y168" t="str">
            <v>ABCDEFG1234</v>
          </cell>
          <cell r="Z168" t="str">
            <v>STABCDEF1K2MQ345NP6789Z0</v>
          </cell>
          <cell r="AA168" t="str">
            <v>1234ABCD</v>
          </cell>
          <cell r="AB168" t="str">
            <v>ABDFGHJKLMNPQRSTUV01</v>
          </cell>
          <cell r="AC168" t="str">
            <v>ABC</v>
          </cell>
          <cell r="AD168" t="str">
            <v>S123ABCDE</v>
          </cell>
          <cell r="AE168" t="str">
            <v>MA1B</v>
          </cell>
          <cell r="AF168" t="str">
            <v>SMTN1A2B3C</v>
          </cell>
          <cell r="AG168" t="str">
            <v>13ACJKOPHLMDEGQRW</v>
          </cell>
          <cell r="AH168" t="str">
            <v>HPCQDR</v>
          </cell>
          <cell r="AI168" t="str">
            <v>AIMPUY</v>
          </cell>
          <cell r="AJ168" t="str">
            <v>JKLWYMP234GBCD</v>
          </cell>
          <cell r="AK168" t="str">
            <v>12340</v>
          </cell>
          <cell r="AL168" t="str">
            <v>ABCDEFGHIJKLM0</v>
          </cell>
          <cell r="AM168" t="str">
            <v>ABCDEF</v>
          </cell>
          <cell r="AN168" t="str">
            <v xml:space="preserve"> </v>
          </cell>
          <cell r="AO168" t="str">
            <v xml:space="preserve"> </v>
          </cell>
          <cell r="AP168" t="str">
            <v>H</v>
          </cell>
          <cell r="AQ168">
            <v>502</v>
          </cell>
          <cell r="AR168" t="str">
            <v>ABCDE4FGHIJKLMNOPQRS</v>
          </cell>
          <cell r="AS168" t="str">
            <v>±20</v>
          </cell>
          <cell r="AT168" t="str">
            <v>ABCDEFGHIJK5L</v>
          </cell>
          <cell r="AU168" t="str">
            <v>≦18</v>
          </cell>
          <cell r="AV168" t="str">
            <v>AESCDMLK5NFZ</v>
          </cell>
          <cell r="AW168" t="str">
            <v>-</v>
          </cell>
          <cell r="AX168" t="str">
            <v>TACBZ</v>
          </cell>
          <cell r="AY168" t="str">
            <v>-</v>
          </cell>
          <cell r="AZ168" t="str">
            <v>YEATKHXI</v>
          </cell>
          <cell r="BA168" t="str">
            <v>1E4D3WN0HTUFGJK256789</v>
          </cell>
          <cell r="BB168" t="str">
            <v>CEJKYFHIBX</v>
          </cell>
          <cell r="BC168" t="str">
            <v xml:space="preserve"> </v>
          </cell>
          <cell r="BD168" t="str">
            <v>KM12345BC70HIJLNPQRSTWYV</v>
          </cell>
          <cell r="BE168" t="str">
            <v>SABCDEFG0</v>
          </cell>
          <cell r="BF168" t="str">
            <v>1234567890ABCDEFGHIJKMNPRSTVWXY</v>
          </cell>
          <cell r="BG168" t="str">
            <v>STABCDEFLMNPQRW123456789K0</v>
          </cell>
          <cell r="BH168" t="str">
            <v>12AB0</v>
          </cell>
          <cell r="BI168" t="str">
            <v xml:space="preserve"> </v>
          </cell>
          <cell r="BJ168" t="str">
            <v>L8A IP12並み</v>
          </cell>
          <cell r="BK168" t="str">
            <v>-</v>
          </cell>
          <cell r="BL168" t="str">
            <v>-</v>
          </cell>
          <cell r="BM168" t="str">
            <v>1200</v>
          </cell>
        </row>
        <row r="169">
          <cell r="L169" t="str">
            <v>AUCA1A</v>
          </cell>
          <cell r="M169" t="str">
            <v>0.7</v>
          </cell>
          <cell r="N169" t="str">
            <v>DV</v>
          </cell>
          <cell r="O169" t="str">
            <v>99.5</v>
          </cell>
          <cell r="P169" t="str">
            <v>88</v>
          </cell>
          <cell r="Q169" t="str">
            <v>HQ</v>
          </cell>
          <cell r="R169" t="str">
            <v>SAB12</v>
          </cell>
          <cell r="S169" t="str">
            <v>ABCD</v>
          </cell>
          <cell r="T169" t="str">
            <v>123</v>
          </cell>
          <cell r="U169" t="str">
            <v>12</v>
          </cell>
          <cell r="V169" t="str">
            <v>ABCD</v>
          </cell>
          <cell r="W169" t="str">
            <v>ST123</v>
          </cell>
          <cell r="X169" t="str">
            <v>1A230</v>
          </cell>
          <cell r="Y169" t="str">
            <v>ABCDEFG</v>
          </cell>
          <cell r="Z169" t="str">
            <v>STABCDEF1K2MQ345NP6789Z0</v>
          </cell>
          <cell r="AA169" t="str">
            <v>12AB</v>
          </cell>
          <cell r="AB169" t="str">
            <v>ABDFGHJKLMNPQRSTUV01</v>
          </cell>
          <cell r="AC169" t="str">
            <v>ABC</v>
          </cell>
          <cell r="AD169" t="str">
            <v>S123ABCDEFG</v>
          </cell>
          <cell r="AE169" t="str">
            <v>MA</v>
          </cell>
          <cell r="AF169" t="str">
            <v>SMTN1A2B</v>
          </cell>
          <cell r="AG169" t="str">
            <v>135AC</v>
          </cell>
          <cell r="AH169" t="str">
            <v>HPCQDR</v>
          </cell>
          <cell r="AI169" t="str">
            <v>HLTY</v>
          </cell>
          <cell r="AJ169" t="str">
            <v>JKLWYMP234GBCD</v>
          </cell>
          <cell r="AK169" t="str">
            <v>12340</v>
          </cell>
          <cell r="AL169" t="str">
            <v>ABCDEFGHIJKLM0</v>
          </cell>
          <cell r="AM169" t="str">
            <v>ABC</v>
          </cell>
          <cell r="AN169" t="str">
            <v xml:space="preserve"> </v>
          </cell>
          <cell r="AO169" t="str">
            <v xml:space="preserve"> </v>
          </cell>
          <cell r="AP169" t="str">
            <v>L</v>
          </cell>
          <cell r="AQ169">
            <v>705</v>
          </cell>
          <cell r="AR169" t="str">
            <v>ABCDE4FGHIJKLMNOPQRST</v>
          </cell>
          <cell r="AS169" t="str">
            <v>±25</v>
          </cell>
          <cell r="AT169" t="str">
            <v>ABCDEFGHIJK5L</v>
          </cell>
          <cell r="AU169" t="str">
            <v>≦18</v>
          </cell>
          <cell r="AV169" t="str">
            <v>AESCDMLK5NFZ</v>
          </cell>
          <cell r="AW169" t="str">
            <v>-</v>
          </cell>
          <cell r="AX169" t="str">
            <v>TACBZ</v>
          </cell>
          <cell r="AY169" t="str">
            <v>-</v>
          </cell>
          <cell r="AZ169" t="str">
            <v>YEATKHXI</v>
          </cell>
          <cell r="BA169" t="str">
            <v>1E4DWNH</v>
          </cell>
          <cell r="BB169" t="str">
            <v>CEJKYBX</v>
          </cell>
          <cell r="BC169" t="str">
            <v xml:space="preserve"> </v>
          </cell>
          <cell r="BD169" t="str">
            <v>KM12345BHIJLNPQRSW</v>
          </cell>
          <cell r="BE169" t="str">
            <v>SA</v>
          </cell>
          <cell r="BF169" t="str">
            <v>1234ABCDIJKMRSTV</v>
          </cell>
          <cell r="BG169" t="str">
            <v>STABCLMNPQRW1234</v>
          </cell>
          <cell r="BH169" t="str">
            <v>12AB0</v>
          </cell>
          <cell r="BI169" t="str">
            <v xml:space="preserve"> </v>
          </cell>
          <cell r="BJ169" t="str">
            <v>L8B/L8A Champion</v>
          </cell>
          <cell r="BK169" t="str">
            <v>-</v>
          </cell>
          <cell r="BL169" t="str">
            <v>-</v>
          </cell>
          <cell r="BM169" t="str">
            <v>1200</v>
          </cell>
        </row>
        <row r="170">
          <cell r="L170" t="str">
            <v>AUCA1Z</v>
          </cell>
          <cell r="M170" t="str">
            <v>0.7</v>
          </cell>
          <cell r="N170" t="str">
            <v>DV</v>
          </cell>
          <cell r="O170" t="str">
            <v>99.5</v>
          </cell>
          <cell r="P170" t="str">
            <v>88</v>
          </cell>
          <cell r="Q170" t="str">
            <v>HQ</v>
          </cell>
          <cell r="R170" t="str">
            <v>SAB12</v>
          </cell>
          <cell r="S170" t="str">
            <v>ABCD</v>
          </cell>
          <cell r="T170" t="str">
            <v>123</v>
          </cell>
          <cell r="U170" t="str">
            <v>12</v>
          </cell>
          <cell r="V170" t="str">
            <v>ABCD</v>
          </cell>
          <cell r="W170" t="str">
            <v>ST123</v>
          </cell>
          <cell r="X170" t="str">
            <v>1A230</v>
          </cell>
          <cell r="Y170" t="str">
            <v>ABCDEFG</v>
          </cell>
          <cell r="Z170" t="str">
            <v>STABCDEF1K2MQ345NP6789Z0</v>
          </cell>
          <cell r="AA170" t="str">
            <v>12AB</v>
          </cell>
          <cell r="AB170" t="str">
            <v>ABDFGHJKLMNPQRSTUV01</v>
          </cell>
          <cell r="AC170" t="str">
            <v>ABC</v>
          </cell>
          <cell r="AD170" t="str">
            <v>S123ABCDEFG</v>
          </cell>
          <cell r="AE170" t="str">
            <v>MA</v>
          </cell>
          <cell r="AF170" t="str">
            <v>SMTN1A2B</v>
          </cell>
          <cell r="AG170" t="str">
            <v>135ACJKOPS</v>
          </cell>
          <cell r="AH170" t="str">
            <v>HPCQDR</v>
          </cell>
          <cell r="AI170" t="str">
            <v>HLTY</v>
          </cell>
          <cell r="AJ170" t="str">
            <v>JKLWYMP234GBCD</v>
          </cell>
          <cell r="AK170" t="str">
            <v>12340</v>
          </cell>
          <cell r="AL170" t="str">
            <v>ABCDEFGHIJKLM0</v>
          </cell>
          <cell r="AM170" t="str">
            <v>ABC</v>
          </cell>
          <cell r="AN170" t="str">
            <v xml:space="preserve"> </v>
          </cell>
          <cell r="AO170" t="str">
            <v xml:space="preserve"> </v>
          </cell>
          <cell r="AP170" t="str">
            <v>L</v>
          </cell>
          <cell r="AQ170">
            <v>705</v>
          </cell>
          <cell r="AR170" t="str">
            <v>ABCDE4FGHIJKLMNOPQRST</v>
          </cell>
          <cell r="AS170" t="str">
            <v>±25</v>
          </cell>
          <cell r="AT170" t="str">
            <v>ABCDEFGHIJK5L</v>
          </cell>
          <cell r="AU170" t="str">
            <v>≦18</v>
          </cell>
          <cell r="AV170" t="str">
            <v>AESCDMLK5NFZ</v>
          </cell>
          <cell r="AW170" t="str">
            <v>-</v>
          </cell>
          <cell r="AX170" t="str">
            <v>TACBZ</v>
          </cell>
          <cell r="AY170" t="str">
            <v>-</v>
          </cell>
          <cell r="AZ170" t="str">
            <v>YEATKHXI</v>
          </cell>
          <cell r="BA170" t="str">
            <v>1E4D3WN0H</v>
          </cell>
          <cell r="BB170" t="str">
            <v>CEJKYBX</v>
          </cell>
          <cell r="BC170" t="str">
            <v xml:space="preserve"> </v>
          </cell>
          <cell r="BD170" t="str">
            <v>KM12345BC70HIJLNPQRSTWYV</v>
          </cell>
          <cell r="BE170" t="str">
            <v>SABCDEFG0</v>
          </cell>
          <cell r="BF170" t="str">
            <v>1234567890ABCDEFGHIJKMNPRSTVWXY</v>
          </cell>
          <cell r="BG170" t="str">
            <v>STABCDEFLMNPQRW123456789K0</v>
          </cell>
          <cell r="BH170" t="str">
            <v>12AB0</v>
          </cell>
          <cell r="BI170" t="str">
            <v xml:space="preserve"> </v>
          </cell>
          <cell r="BJ170" t="str">
            <v>L8B/L8A Champion</v>
          </cell>
          <cell r="BK170" t="str">
            <v>-</v>
          </cell>
          <cell r="BL170" t="str">
            <v>-</v>
          </cell>
          <cell r="BM170" t="str">
            <v>1200</v>
          </cell>
        </row>
        <row r="171">
          <cell r="L171" t="str">
            <v>AUCABA</v>
          </cell>
          <cell r="M171" t="str">
            <v>0.7</v>
          </cell>
          <cell r="N171" t="str">
            <v>DV</v>
          </cell>
          <cell r="O171" t="str">
            <v>99.5</v>
          </cell>
          <cell r="P171" t="str">
            <v>88</v>
          </cell>
          <cell r="Q171" t="str">
            <v>HQ</v>
          </cell>
          <cell r="R171" t="str">
            <v>SAB12</v>
          </cell>
          <cell r="S171" t="str">
            <v>ABCD</v>
          </cell>
          <cell r="T171" t="str">
            <v>123</v>
          </cell>
          <cell r="U171" t="str">
            <v>12AB</v>
          </cell>
          <cell r="V171" t="str">
            <v>ABCD</v>
          </cell>
          <cell r="W171" t="str">
            <v>ST123</v>
          </cell>
          <cell r="X171" t="str">
            <v>1A230</v>
          </cell>
          <cell r="Y171" t="str">
            <v>ABCDEFG1234</v>
          </cell>
          <cell r="Z171" t="str">
            <v>STABCDEF1K2MQ345NP6789Z0</v>
          </cell>
          <cell r="AA171" t="str">
            <v>1234ABCD</v>
          </cell>
          <cell r="AB171" t="str">
            <v>ABDFGHJKLMNPQRSTUV01</v>
          </cell>
          <cell r="AC171" t="str">
            <v>ABC</v>
          </cell>
          <cell r="AD171" t="str">
            <v>S123ABCDEFG</v>
          </cell>
          <cell r="AE171" t="str">
            <v>MA1B</v>
          </cell>
          <cell r="AF171" t="str">
            <v>SMTN1A2B3C</v>
          </cell>
          <cell r="AG171" t="str">
            <v>135AC</v>
          </cell>
          <cell r="AH171" t="str">
            <v>HPCQDR</v>
          </cell>
          <cell r="AI171" t="str">
            <v>HLTY</v>
          </cell>
          <cell r="AJ171" t="str">
            <v>JKLWYMP234GBCD</v>
          </cell>
          <cell r="AK171" t="str">
            <v>12340</v>
          </cell>
          <cell r="AL171" t="str">
            <v>ABCDEFGHIJKLM0</v>
          </cell>
          <cell r="AM171" t="str">
            <v>ABCDEF</v>
          </cell>
          <cell r="AN171" t="str">
            <v xml:space="preserve"> </v>
          </cell>
          <cell r="AO171" t="str">
            <v xml:space="preserve"> </v>
          </cell>
          <cell r="AP171" t="str">
            <v>L</v>
          </cell>
          <cell r="AQ171">
            <v>705</v>
          </cell>
          <cell r="AR171" t="str">
            <v>ABCDE4FGHIJKLMNOPQRST</v>
          </cell>
          <cell r="AS171" t="str">
            <v>±25</v>
          </cell>
          <cell r="AT171" t="str">
            <v>ABCDEFGHIJK5L</v>
          </cell>
          <cell r="AU171" t="str">
            <v>≦18</v>
          </cell>
          <cell r="AV171" t="str">
            <v>AESCDMLK5NFZ</v>
          </cell>
          <cell r="AW171" t="str">
            <v>-</v>
          </cell>
          <cell r="AX171" t="str">
            <v>TACBZ</v>
          </cell>
          <cell r="AY171" t="str">
            <v>-</v>
          </cell>
          <cell r="AZ171" t="str">
            <v>YEATKHXI</v>
          </cell>
          <cell r="BA171" t="str">
            <v>1E4DWNHTUFGJK256789</v>
          </cell>
          <cell r="BB171" t="str">
            <v>CEJKYBX</v>
          </cell>
          <cell r="BC171" t="str">
            <v xml:space="preserve"> </v>
          </cell>
          <cell r="BD171" t="str">
            <v>KM12345BHIJLNPQRSW</v>
          </cell>
          <cell r="BE171" t="str">
            <v>SA</v>
          </cell>
          <cell r="BF171" t="str">
            <v>1234ABCDIJKMRSTV</v>
          </cell>
          <cell r="BG171" t="str">
            <v>STABCLMNPQRW1234</v>
          </cell>
          <cell r="BH171" t="str">
            <v>12AB0</v>
          </cell>
          <cell r="BI171" t="str">
            <v xml:space="preserve"> </v>
          </cell>
          <cell r="BJ171" t="str">
            <v>L8B/L8A Champion</v>
          </cell>
          <cell r="BK171" t="str">
            <v>-</v>
          </cell>
          <cell r="BL171" t="str">
            <v>-</v>
          </cell>
          <cell r="BM171" t="str">
            <v>1200</v>
          </cell>
        </row>
        <row r="172">
          <cell r="L172" t="str">
            <v>AUCABZ</v>
          </cell>
          <cell r="M172" t="str">
            <v>0.7</v>
          </cell>
          <cell r="N172" t="str">
            <v>DV</v>
          </cell>
          <cell r="O172" t="str">
            <v>99.5</v>
          </cell>
          <cell r="P172" t="str">
            <v>88</v>
          </cell>
          <cell r="Q172" t="str">
            <v>HQ</v>
          </cell>
          <cell r="R172" t="str">
            <v>SAB12</v>
          </cell>
          <cell r="S172" t="str">
            <v>ABCD</v>
          </cell>
          <cell r="T172" t="str">
            <v>123</v>
          </cell>
          <cell r="U172" t="str">
            <v>12AB</v>
          </cell>
          <cell r="V172" t="str">
            <v>ABCD</v>
          </cell>
          <cell r="W172" t="str">
            <v>ST123</v>
          </cell>
          <cell r="X172" t="str">
            <v>1A230</v>
          </cell>
          <cell r="Y172" t="str">
            <v>ABCDEFG1234</v>
          </cell>
          <cell r="Z172" t="str">
            <v>STABCDEF1K2MQ345NP6789Z0</v>
          </cell>
          <cell r="AA172" t="str">
            <v>1234ABCD</v>
          </cell>
          <cell r="AB172" t="str">
            <v>ABDFGHJKLMNPQRSTUV01</v>
          </cell>
          <cell r="AC172" t="str">
            <v>ABC</v>
          </cell>
          <cell r="AD172" t="str">
            <v>S123ABCDEFG</v>
          </cell>
          <cell r="AE172" t="str">
            <v>MA1B</v>
          </cell>
          <cell r="AF172" t="str">
            <v>SMTN1A2B3C</v>
          </cell>
          <cell r="AG172" t="str">
            <v>135ACJKOPS</v>
          </cell>
          <cell r="AH172" t="str">
            <v>HPCQDR</v>
          </cell>
          <cell r="AI172" t="str">
            <v>HLTY</v>
          </cell>
          <cell r="AJ172" t="str">
            <v>JKLWYMP234GBCD</v>
          </cell>
          <cell r="AK172" t="str">
            <v>12340</v>
          </cell>
          <cell r="AL172" t="str">
            <v>ABCDEFGHIJKLM0</v>
          </cell>
          <cell r="AM172" t="str">
            <v>ABCDEF</v>
          </cell>
          <cell r="AN172" t="str">
            <v xml:space="preserve"> </v>
          </cell>
          <cell r="AO172" t="str">
            <v xml:space="preserve"> </v>
          </cell>
          <cell r="AP172" t="str">
            <v>L</v>
          </cell>
          <cell r="AQ172">
            <v>705</v>
          </cell>
          <cell r="AR172" t="str">
            <v>ABCDE4FGHIJKLMNOPQRST</v>
          </cell>
          <cell r="AS172" t="str">
            <v>±25</v>
          </cell>
          <cell r="AT172" t="str">
            <v>ABCDEFGHIJK5L</v>
          </cell>
          <cell r="AU172" t="str">
            <v>≦18</v>
          </cell>
          <cell r="AV172" t="str">
            <v>AESCDMLK5NFZ</v>
          </cell>
          <cell r="AW172" t="str">
            <v>-</v>
          </cell>
          <cell r="AX172" t="str">
            <v>TACBZ</v>
          </cell>
          <cell r="AY172" t="str">
            <v>-</v>
          </cell>
          <cell r="AZ172" t="str">
            <v>YEATKHXI</v>
          </cell>
          <cell r="BA172" t="str">
            <v>1E4D3WN0HTUFGJK256789</v>
          </cell>
          <cell r="BB172" t="str">
            <v>CEJKYBX</v>
          </cell>
          <cell r="BC172" t="str">
            <v xml:space="preserve"> </v>
          </cell>
          <cell r="BD172" t="str">
            <v>KM12345BC70HIJLNPQRSTWYV</v>
          </cell>
          <cell r="BE172" t="str">
            <v>SABCDEFG0</v>
          </cell>
          <cell r="BF172" t="str">
            <v>1234567890ABCDEFGHIJKMNPRSTVWXY</v>
          </cell>
          <cell r="BG172" t="str">
            <v>STABCDEFLMNPQRW123456789K0</v>
          </cell>
          <cell r="BH172" t="str">
            <v>12AB0</v>
          </cell>
          <cell r="BI172" t="str">
            <v xml:space="preserve"> </v>
          </cell>
          <cell r="BJ172" t="str">
            <v>L8B/L8A Champion</v>
          </cell>
          <cell r="BK172" t="str">
            <v>-</v>
          </cell>
          <cell r="BL172" t="str">
            <v>-</v>
          </cell>
          <cell r="BM172" t="str">
            <v>1200</v>
          </cell>
        </row>
        <row r="173">
          <cell r="L173" t="str">
            <v>AUCC1A</v>
          </cell>
          <cell r="M173" t="str">
            <v>0.5</v>
          </cell>
          <cell r="N173" t="str">
            <v>DV</v>
          </cell>
          <cell r="O173" t="str">
            <v>99.5</v>
          </cell>
          <cell r="P173" t="str">
            <v>88</v>
          </cell>
          <cell r="Q173" t="str">
            <v>HQ</v>
          </cell>
          <cell r="R173" t="str">
            <v>SAB12</v>
          </cell>
          <cell r="S173" t="str">
            <v>ABCD</v>
          </cell>
          <cell r="T173" t="str">
            <v>123</v>
          </cell>
          <cell r="U173" t="str">
            <v>12</v>
          </cell>
          <cell r="V173" t="str">
            <v>ABCD</v>
          </cell>
          <cell r="W173" t="str">
            <v>ST123</v>
          </cell>
          <cell r="X173" t="str">
            <v>1A230</v>
          </cell>
          <cell r="Y173" t="str">
            <v>ABCDEFG</v>
          </cell>
          <cell r="Z173" t="str">
            <v>STABCDEF1K2MQ345NP6789Z0</v>
          </cell>
          <cell r="AA173" t="str">
            <v>12AB</v>
          </cell>
          <cell r="AB173" t="str">
            <v>ABDFGHJKLMNPQRSTUV01</v>
          </cell>
          <cell r="AC173" t="str">
            <v>ABC</v>
          </cell>
          <cell r="AD173" t="str">
            <v>S123ABCDE</v>
          </cell>
          <cell r="AE173" t="str">
            <v>MA</v>
          </cell>
          <cell r="AF173" t="str">
            <v>SMTN1A2B</v>
          </cell>
          <cell r="AG173" t="str">
            <v>13ACHLMDEGQRW</v>
          </cell>
          <cell r="AH173" t="str">
            <v>HPCQDR</v>
          </cell>
          <cell r="AI173" t="str">
            <v>AIMPUY</v>
          </cell>
          <cell r="AJ173" t="str">
            <v>JKLWYMP234GBCD</v>
          </cell>
          <cell r="AK173" t="str">
            <v>12340</v>
          </cell>
          <cell r="AL173" t="str">
            <v>ABCDEFGHIJKLM0</v>
          </cell>
          <cell r="AM173" t="str">
            <v>ABC</v>
          </cell>
          <cell r="AN173" t="str">
            <v xml:space="preserve"> </v>
          </cell>
          <cell r="AO173" t="str">
            <v xml:space="preserve"> </v>
          </cell>
          <cell r="AP173" t="str">
            <v>H</v>
          </cell>
          <cell r="AQ173">
            <v>502</v>
          </cell>
          <cell r="AR173" t="str">
            <v>ABCDE4FGHIJKLMNOPQRS</v>
          </cell>
          <cell r="AS173" t="str">
            <v>±20</v>
          </cell>
          <cell r="AT173" t="str">
            <v>ABCDEFGHIJK5L</v>
          </cell>
          <cell r="AU173" t="str">
            <v>≦18</v>
          </cell>
          <cell r="AV173" t="str">
            <v>AESCDMLK5NFZ</v>
          </cell>
          <cell r="AW173" t="str">
            <v>-</v>
          </cell>
          <cell r="AX173" t="str">
            <v>TACBZ</v>
          </cell>
          <cell r="AY173" t="str">
            <v>-</v>
          </cell>
          <cell r="AZ173" t="str">
            <v>YEATKHXI</v>
          </cell>
          <cell r="BA173" t="str">
            <v>1E4DWNH</v>
          </cell>
          <cell r="BB173" t="str">
            <v>CEJKYFHIBX</v>
          </cell>
          <cell r="BC173" t="str">
            <v xml:space="preserve"> </v>
          </cell>
          <cell r="BD173" t="str">
            <v>KM12345BHIJLNPQRSW</v>
          </cell>
          <cell r="BE173" t="str">
            <v>SA</v>
          </cell>
          <cell r="BF173" t="str">
            <v>1234ABCDIJKMRSTV</v>
          </cell>
          <cell r="BG173" t="str">
            <v>STABCLMNPQRW1234</v>
          </cell>
          <cell r="BH173" t="str">
            <v>12AB0</v>
          </cell>
          <cell r="BI173" t="str">
            <v xml:space="preserve"> </v>
          </cell>
          <cell r="BJ173" t="str">
            <v>L8B/L8A Champion</v>
          </cell>
          <cell r="BK173" t="str">
            <v>-</v>
          </cell>
          <cell r="BL173" t="str">
            <v>-</v>
          </cell>
          <cell r="BM173" t="str">
            <v>1200</v>
          </cell>
        </row>
        <row r="174">
          <cell r="L174" t="str">
            <v>AUCC1Z</v>
          </cell>
          <cell r="M174" t="str">
            <v>0.5</v>
          </cell>
          <cell r="N174" t="str">
            <v>DV</v>
          </cell>
          <cell r="O174" t="str">
            <v>99.5</v>
          </cell>
          <cell r="P174" t="str">
            <v>88</v>
          </cell>
          <cell r="Q174" t="str">
            <v>HQ</v>
          </cell>
          <cell r="R174" t="str">
            <v>SAB12</v>
          </cell>
          <cell r="S174" t="str">
            <v>ABCD</v>
          </cell>
          <cell r="T174" t="str">
            <v>123</v>
          </cell>
          <cell r="U174" t="str">
            <v>12</v>
          </cell>
          <cell r="V174" t="str">
            <v>ABCD</v>
          </cell>
          <cell r="W174" t="str">
            <v>ST123</v>
          </cell>
          <cell r="X174" t="str">
            <v>1A230</v>
          </cell>
          <cell r="Y174" t="str">
            <v>ABCDEFG</v>
          </cell>
          <cell r="Z174" t="str">
            <v>STABCDEF1K2MQ345NP6789Z0</v>
          </cell>
          <cell r="AA174" t="str">
            <v>12AB</v>
          </cell>
          <cell r="AB174" t="str">
            <v>ABDFGHJKLMNPQRSTUV01</v>
          </cell>
          <cell r="AC174" t="str">
            <v>ABC</v>
          </cell>
          <cell r="AD174" t="str">
            <v>S123ABCDE</v>
          </cell>
          <cell r="AE174" t="str">
            <v>MA</v>
          </cell>
          <cell r="AF174" t="str">
            <v>SMTN1A2B</v>
          </cell>
          <cell r="AG174" t="str">
            <v>13ACJKOPHLMDEGQRW</v>
          </cell>
          <cell r="AH174" t="str">
            <v>HPCQDR</v>
          </cell>
          <cell r="AI174" t="str">
            <v>AIMPUY</v>
          </cell>
          <cell r="AJ174" t="str">
            <v>JKLWYMP234GBCD</v>
          </cell>
          <cell r="AK174" t="str">
            <v>12340</v>
          </cell>
          <cell r="AL174" t="str">
            <v>ABCDEFGHIJKLM0</v>
          </cell>
          <cell r="AM174" t="str">
            <v>ABC</v>
          </cell>
          <cell r="AN174" t="str">
            <v xml:space="preserve"> </v>
          </cell>
          <cell r="AO174" t="str">
            <v xml:space="preserve"> </v>
          </cell>
          <cell r="AP174" t="str">
            <v>H</v>
          </cell>
          <cell r="AQ174">
            <v>502</v>
          </cell>
          <cell r="AR174" t="str">
            <v>ABCDE4FGHIJKLMNOPQRS</v>
          </cell>
          <cell r="AS174" t="str">
            <v>±20</v>
          </cell>
          <cell r="AT174" t="str">
            <v>ABCDEFGHIJK5L</v>
          </cell>
          <cell r="AU174" t="str">
            <v>≦18</v>
          </cell>
          <cell r="AV174" t="str">
            <v>AESCDMLK5NFZ</v>
          </cell>
          <cell r="AW174" t="str">
            <v>-</v>
          </cell>
          <cell r="AX174" t="str">
            <v>TACBZ</v>
          </cell>
          <cell r="AY174" t="str">
            <v>-</v>
          </cell>
          <cell r="AZ174" t="str">
            <v>YEATKHXI</v>
          </cell>
          <cell r="BA174" t="str">
            <v>1E4D3WN0H</v>
          </cell>
          <cell r="BB174" t="str">
            <v>CEJKYFHIBX</v>
          </cell>
          <cell r="BC174" t="str">
            <v xml:space="preserve"> </v>
          </cell>
          <cell r="BD174" t="str">
            <v>KM12345BC70HIJLNPQRSTWYV</v>
          </cell>
          <cell r="BE174" t="str">
            <v>SABCDEFG0</v>
          </cell>
          <cell r="BF174" t="str">
            <v>1234567890ABCDEFGHIJKMNPRSTVWXY</v>
          </cell>
          <cell r="BG174" t="str">
            <v>STABCDEFLMNPQRW123456789K0</v>
          </cell>
          <cell r="BH174" t="str">
            <v>12AB0</v>
          </cell>
          <cell r="BI174" t="str">
            <v xml:space="preserve"> </v>
          </cell>
          <cell r="BJ174" t="str">
            <v>L8B/L8A Champion</v>
          </cell>
          <cell r="BK174" t="str">
            <v>-</v>
          </cell>
          <cell r="BL174" t="str">
            <v>-</v>
          </cell>
          <cell r="BM174" t="str">
            <v>1200</v>
          </cell>
        </row>
        <row r="175">
          <cell r="L175" t="str">
            <v>AUCCBA</v>
          </cell>
          <cell r="M175" t="str">
            <v>0.5</v>
          </cell>
          <cell r="N175" t="str">
            <v>DV</v>
          </cell>
          <cell r="O175" t="str">
            <v>99.5</v>
          </cell>
          <cell r="P175" t="str">
            <v>88</v>
          </cell>
          <cell r="Q175" t="str">
            <v>HQ</v>
          </cell>
          <cell r="R175" t="str">
            <v>SAB12</v>
          </cell>
          <cell r="S175" t="str">
            <v>ABCD</v>
          </cell>
          <cell r="T175" t="str">
            <v>123</v>
          </cell>
          <cell r="U175" t="str">
            <v>12AB</v>
          </cell>
          <cell r="V175" t="str">
            <v>ABCD</v>
          </cell>
          <cell r="W175" t="str">
            <v>ST123</v>
          </cell>
          <cell r="X175" t="str">
            <v>1A230</v>
          </cell>
          <cell r="Y175" t="str">
            <v>ABCDEFG1234</v>
          </cell>
          <cell r="Z175" t="str">
            <v>STABCDEF1K2MQ345NP6789Z0</v>
          </cell>
          <cell r="AA175" t="str">
            <v>1234ABCD</v>
          </cell>
          <cell r="AB175" t="str">
            <v>ABDFGHJKLMNPQRSTUV01</v>
          </cell>
          <cell r="AC175" t="str">
            <v>ABC</v>
          </cell>
          <cell r="AD175" t="str">
            <v>S123ABCDE</v>
          </cell>
          <cell r="AE175" t="str">
            <v>MA1B</v>
          </cell>
          <cell r="AF175" t="str">
            <v>SMTN1A2B3C</v>
          </cell>
          <cell r="AG175" t="str">
            <v>13ACHLMDEGQRW</v>
          </cell>
          <cell r="AH175" t="str">
            <v>HPCQDR</v>
          </cell>
          <cell r="AI175" t="str">
            <v>AIMPUY</v>
          </cell>
          <cell r="AJ175" t="str">
            <v>JKLWYMP234GBCD</v>
          </cell>
          <cell r="AK175" t="str">
            <v>12340</v>
          </cell>
          <cell r="AL175" t="str">
            <v>ABCDEFGHIJKLM0</v>
          </cell>
          <cell r="AM175" t="str">
            <v>ABCDEF</v>
          </cell>
          <cell r="AN175" t="str">
            <v xml:space="preserve"> </v>
          </cell>
          <cell r="AO175" t="str">
            <v xml:space="preserve"> </v>
          </cell>
          <cell r="AP175" t="str">
            <v>H</v>
          </cell>
          <cell r="AQ175">
            <v>502</v>
          </cell>
          <cell r="AR175" t="str">
            <v>ABCDE4FGHIJKLMNOPQRS</v>
          </cell>
          <cell r="AS175" t="str">
            <v>±20</v>
          </cell>
          <cell r="AT175" t="str">
            <v>ABCDEFGHIJK5L</v>
          </cell>
          <cell r="AU175" t="str">
            <v>≦18</v>
          </cell>
          <cell r="AV175" t="str">
            <v>AESCDMLK5NFZ</v>
          </cell>
          <cell r="AW175" t="str">
            <v>-</v>
          </cell>
          <cell r="AX175" t="str">
            <v>TACBZ</v>
          </cell>
          <cell r="AY175" t="str">
            <v>-</v>
          </cell>
          <cell r="AZ175" t="str">
            <v>YEATKHXI</v>
          </cell>
          <cell r="BA175" t="str">
            <v>1E4DWNHTUFGJK256789</v>
          </cell>
          <cell r="BB175" t="str">
            <v>CEJKYFHIBX</v>
          </cell>
          <cell r="BC175" t="str">
            <v xml:space="preserve"> </v>
          </cell>
          <cell r="BD175" t="str">
            <v>KM12345BHIJLNPQRSW</v>
          </cell>
          <cell r="BE175" t="str">
            <v>SA</v>
          </cell>
          <cell r="BF175" t="str">
            <v>1234ABCDIJKMRSTV</v>
          </cell>
          <cell r="BG175" t="str">
            <v>STABCLMNPQRW1234</v>
          </cell>
          <cell r="BH175" t="str">
            <v>12AB0</v>
          </cell>
          <cell r="BI175" t="str">
            <v xml:space="preserve"> </v>
          </cell>
          <cell r="BJ175" t="str">
            <v>L8B/L8A Champion</v>
          </cell>
          <cell r="BK175" t="str">
            <v>-</v>
          </cell>
          <cell r="BL175" t="str">
            <v>-</v>
          </cell>
          <cell r="BM175" t="str">
            <v>1200</v>
          </cell>
        </row>
        <row r="176">
          <cell r="L176" t="str">
            <v>AUCCBZ</v>
          </cell>
          <cell r="M176" t="str">
            <v>0.5</v>
          </cell>
          <cell r="N176" t="str">
            <v>DV</v>
          </cell>
          <cell r="O176" t="str">
            <v>99.5</v>
          </cell>
          <cell r="P176" t="str">
            <v>88</v>
          </cell>
          <cell r="Q176" t="str">
            <v>HQ</v>
          </cell>
          <cell r="R176" t="str">
            <v>SAB12</v>
          </cell>
          <cell r="S176" t="str">
            <v>ABCD</v>
          </cell>
          <cell r="T176" t="str">
            <v>123</v>
          </cell>
          <cell r="U176" t="str">
            <v>12AB</v>
          </cell>
          <cell r="V176" t="str">
            <v>ABCD</v>
          </cell>
          <cell r="W176" t="str">
            <v>ST123</v>
          </cell>
          <cell r="X176" t="str">
            <v>1A230</v>
          </cell>
          <cell r="Y176" t="str">
            <v>ABCDEFG1234</v>
          </cell>
          <cell r="Z176" t="str">
            <v>STABCDEF1K2MQ345NP6789Z0</v>
          </cell>
          <cell r="AA176" t="str">
            <v>1234ABCD</v>
          </cell>
          <cell r="AB176" t="str">
            <v>ABDFGHJKLMNPQRSTUV01</v>
          </cell>
          <cell r="AC176" t="str">
            <v>ABC</v>
          </cell>
          <cell r="AD176" t="str">
            <v>S123ABCDE</v>
          </cell>
          <cell r="AE176" t="str">
            <v>MA1B</v>
          </cell>
          <cell r="AF176" t="str">
            <v>SMTN1A2B3C</v>
          </cell>
          <cell r="AG176" t="str">
            <v>13ACJKOPHLMDEGQRW</v>
          </cell>
          <cell r="AH176" t="str">
            <v>HPCQDR</v>
          </cell>
          <cell r="AI176" t="str">
            <v>AIMPUY</v>
          </cell>
          <cell r="AJ176" t="str">
            <v>JKLWYMP234GBCD</v>
          </cell>
          <cell r="AK176" t="str">
            <v>12340</v>
          </cell>
          <cell r="AL176" t="str">
            <v>ABCDEFGHIJKLM0</v>
          </cell>
          <cell r="AM176" t="str">
            <v>ABCDEF</v>
          </cell>
          <cell r="AN176" t="str">
            <v xml:space="preserve"> </v>
          </cell>
          <cell r="AO176" t="str">
            <v xml:space="preserve"> </v>
          </cell>
          <cell r="AP176" t="str">
            <v>H</v>
          </cell>
          <cell r="AQ176">
            <v>502</v>
          </cell>
          <cell r="AR176" t="str">
            <v>ABCDE4FGHIJKLMNOPQRS</v>
          </cell>
          <cell r="AS176" t="str">
            <v>±20</v>
          </cell>
          <cell r="AT176" t="str">
            <v>ABCDEFGHIJK5L</v>
          </cell>
          <cell r="AU176" t="str">
            <v>≦18</v>
          </cell>
          <cell r="AV176" t="str">
            <v>AESCDMLK5NFZ</v>
          </cell>
          <cell r="AW176" t="str">
            <v>-</v>
          </cell>
          <cell r="AX176" t="str">
            <v>TACBZ</v>
          </cell>
          <cell r="AY176" t="str">
            <v>-</v>
          </cell>
          <cell r="AZ176" t="str">
            <v>YEATKHXI</v>
          </cell>
          <cell r="BA176" t="str">
            <v>1E4D3WN0HTUFGJK256789</v>
          </cell>
          <cell r="BB176" t="str">
            <v>CEJKYFHIBX</v>
          </cell>
          <cell r="BC176" t="str">
            <v xml:space="preserve"> </v>
          </cell>
          <cell r="BD176" t="str">
            <v>KM12345BC70HIJLNPQRSTWYV</v>
          </cell>
          <cell r="BE176" t="str">
            <v>SABCDEFG0</v>
          </cell>
          <cell r="BF176" t="str">
            <v>1234567890ABCDEFGHIJKMNPRSTVWXY</v>
          </cell>
          <cell r="BG176" t="str">
            <v>STABCDEFLMNPQRW123456789K0</v>
          </cell>
          <cell r="BH176" t="str">
            <v>12AB0</v>
          </cell>
          <cell r="BI176" t="str">
            <v xml:space="preserve"> </v>
          </cell>
          <cell r="BJ176" t="str">
            <v>L8B/L8A Champion</v>
          </cell>
          <cell r="BK176" t="str">
            <v>-</v>
          </cell>
          <cell r="BL176" t="str">
            <v>-</v>
          </cell>
          <cell r="BM176" t="str">
            <v>1200</v>
          </cell>
        </row>
        <row r="177">
          <cell r="L177" t="str">
            <v>AUDC1A</v>
          </cell>
          <cell r="M177" t="str">
            <v>0.5</v>
          </cell>
          <cell r="N177" t="str">
            <v>DV</v>
          </cell>
          <cell r="O177" t="str">
            <v>78</v>
          </cell>
          <cell r="P177" t="str">
            <v>90</v>
          </cell>
          <cell r="Q177" t="str">
            <v>HQRSTA</v>
          </cell>
          <cell r="R177" t="str">
            <v>SAB1</v>
          </cell>
          <cell r="S177" t="str">
            <v>ABC</v>
          </cell>
          <cell r="T177" t="str">
            <v>123</v>
          </cell>
          <cell r="U177" t="str">
            <v>12</v>
          </cell>
          <cell r="V177" t="str">
            <v>ABCD</v>
          </cell>
          <cell r="W177" t="str">
            <v>ST123</v>
          </cell>
          <cell r="X177" t="str">
            <v>1A230</v>
          </cell>
          <cell r="Y177" t="str">
            <v>ABCDEFG</v>
          </cell>
          <cell r="Z177" t="str">
            <v>STABCDEF1K2MQ345NP6789Z0</v>
          </cell>
          <cell r="AA177" t="str">
            <v>12AB</v>
          </cell>
          <cell r="AB177" t="str">
            <v>ABDFGHJKLMNPQRSTUV01</v>
          </cell>
          <cell r="AC177" t="str">
            <v>ABC</v>
          </cell>
          <cell r="AD177" t="str">
            <v>S123ABCDEFG</v>
          </cell>
          <cell r="AE177" t="str">
            <v>MA</v>
          </cell>
          <cell r="AF177" t="str">
            <v>SMTN1A2B</v>
          </cell>
          <cell r="AG177" t="str">
            <v>1ADEG</v>
          </cell>
          <cell r="AH177" t="str">
            <v>HPCQDR</v>
          </cell>
          <cell r="AI177" t="str">
            <v>AIMPUY</v>
          </cell>
          <cell r="AJ177" t="str">
            <v>JKLWYMP234GBCD</v>
          </cell>
          <cell r="AK177" t="str">
            <v>12340</v>
          </cell>
          <cell r="AL177" t="str">
            <v>ABCDEFGHIJKLM0</v>
          </cell>
          <cell r="AM177" t="str">
            <v>ABC</v>
          </cell>
          <cell r="AN177" t="str">
            <v xml:space="preserve"> </v>
          </cell>
          <cell r="AO177" t="str">
            <v xml:space="preserve"> </v>
          </cell>
          <cell r="AP177" t="str">
            <v>H</v>
          </cell>
          <cell r="AQ177">
            <v>502</v>
          </cell>
          <cell r="AR177" t="str">
            <v>ABCDE4FGHIJKLMNOPQRS</v>
          </cell>
          <cell r="AS177" t="str">
            <v>±20</v>
          </cell>
          <cell r="AT177" t="str">
            <v>ABCDEFGHIJK5L</v>
          </cell>
          <cell r="AU177" t="str">
            <v>≦18</v>
          </cell>
          <cell r="AV177" t="str">
            <v>AESCDMLK5NFZ</v>
          </cell>
          <cell r="AW177" t="str">
            <v>-</v>
          </cell>
          <cell r="AX177" t="str">
            <v>TACBZ</v>
          </cell>
          <cell r="AY177" t="str">
            <v>-</v>
          </cell>
          <cell r="AZ177" t="str">
            <v>YEATKHXI</v>
          </cell>
          <cell r="BA177" t="str">
            <v>1E4DWNH</v>
          </cell>
          <cell r="BB177" t="str">
            <v>CEJKYFHIBX</v>
          </cell>
          <cell r="BC177" t="str">
            <v xml:space="preserve"> </v>
          </cell>
          <cell r="BD177" t="str">
            <v>KM12345BHIJLNPQRSTW</v>
          </cell>
          <cell r="BE177" t="str">
            <v>SA</v>
          </cell>
          <cell r="BF177" t="str">
            <v>1234ABCDIJKMRSTV</v>
          </cell>
          <cell r="BG177" t="str">
            <v>STABCLMNPQRW1234567</v>
          </cell>
          <cell r="BH177" t="str">
            <v>12AB0</v>
          </cell>
          <cell r="BI177" t="str">
            <v xml:space="preserve"> </v>
          </cell>
          <cell r="BJ177" t="str">
            <v>L7B</v>
          </cell>
          <cell r="BK177" t="str">
            <v>-</v>
          </cell>
          <cell r="BL177" t="str">
            <v>-</v>
          </cell>
          <cell r="BM177" t="str">
            <v>1200</v>
          </cell>
        </row>
        <row r="178">
          <cell r="L178" t="str">
            <v>AUDC1Z</v>
          </cell>
          <cell r="M178" t="str">
            <v>0.5</v>
          </cell>
          <cell r="N178" t="str">
            <v>DV</v>
          </cell>
          <cell r="O178" t="str">
            <v>78</v>
          </cell>
          <cell r="P178" t="str">
            <v>90</v>
          </cell>
          <cell r="Q178" t="str">
            <v>HQRSTA</v>
          </cell>
          <cell r="R178" t="str">
            <v>SAB1</v>
          </cell>
          <cell r="S178" t="str">
            <v>ABC</v>
          </cell>
          <cell r="T178" t="str">
            <v>123</v>
          </cell>
          <cell r="U178" t="str">
            <v>12</v>
          </cell>
          <cell r="V178" t="str">
            <v>ABCD</v>
          </cell>
          <cell r="W178" t="str">
            <v>ST123</v>
          </cell>
          <cell r="X178" t="str">
            <v>1A230</v>
          </cell>
          <cell r="Y178" t="str">
            <v>ABCDEFG</v>
          </cell>
          <cell r="Z178" t="str">
            <v>STABCDEF1K2MQ345NP6789Z0</v>
          </cell>
          <cell r="AA178" t="str">
            <v>12AB</v>
          </cell>
          <cell r="AB178" t="str">
            <v>ABDFGHJKLMNPQRSTUV01</v>
          </cell>
          <cell r="AC178" t="str">
            <v>ABC</v>
          </cell>
          <cell r="AD178" t="str">
            <v>S123ABCDEFG</v>
          </cell>
          <cell r="AE178" t="str">
            <v>MA</v>
          </cell>
          <cell r="AF178" t="str">
            <v>SMTN1A2B</v>
          </cell>
          <cell r="AG178" t="str">
            <v>1AJKDEG</v>
          </cell>
          <cell r="AH178" t="str">
            <v>HPCQDR</v>
          </cell>
          <cell r="AI178" t="str">
            <v>AIMPUY</v>
          </cell>
          <cell r="AJ178" t="str">
            <v>JKLWYMP234GBCD</v>
          </cell>
          <cell r="AK178" t="str">
            <v>12340</v>
          </cell>
          <cell r="AL178" t="str">
            <v>ABCDEFGHIJKLM0</v>
          </cell>
          <cell r="AM178" t="str">
            <v>ABC</v>
          </cell>
          <cell r="AN178" t="str">
            <v xml:space="preserve"> </v>
          </cell>
          <cell r="AO178" t="str">
            <v xml:space="preserve"> </v>
          </cell>
          <cell r="AP178" t="str">
            <v>H</v>
          </cell>
          <cell r="AQ178">
            <v>502</v>
          </cell>
          <cell r="AR178" t="str">
            <v>ABCDE4FGHIJKLMNOPQRS</v>
          </cell>
          <cell r="AS178" t="str">
            <v>±20</v>
          </cell>
          <cell r="AT178" t="str">
            <v>ABCDEFGHIJK5L</v>
          </cell>
          <cell r="AU178" t="str">
            <v>≦18</v>
          </cell>
          <cell r="AV178" t="str">
            <v>AESCDMLK5NFZ</v>
          </cell>
          <cell r="AW178" t="str">
            <v>-</v>
          </cell>
          <cell r="AX178" t="str">
            <v>TACBZ</v>
          </cell>
          <cell r="AY178" t="str">
            <v>-</v>
          </cell>
          <cell r="AZ178" t="str">
            <v>YEATKHXI</v>
          </cell>
          <cell r="BA178" t="str">
            <v>1E4D3WN0H</v>
          </cell>
          <cell r="BB178" t="str">
            <v>CEJKYFHIBX</v>
          </cell>
          <cell r="BC178" t="str">
            <v xml:space="preserve"> </v>
          </cell>
          <cell r="BD178" t="str">
            <v>KM12345BC70HIJLNPQRSTWYV</v>
          </cell>
          <cell r="BE178" t="str">
            <v>SABCDEFG0</v>
          </cell>
          <cell r="BF178" t="str">
            <v>1234567890ABCDEFGHIJKMNPRSTVWXY</v>
          </cell>
          <cell r="BG178" t="str">
            <v>STABCDEFLMNPQRW123456789K0</v>
          </cell>
          <cell r="BH178" t="str">
            <v>12AB0</v>
          </cell>
          <cell r="BI178" t="str">
            <v xml:space="preserve"> </v>
          </cell>
          <cell r="BJ178" t="str">
            <v>L7B</v>
          </cell>
          <cell r="BK178" t="str">
            <v>-</v>
          </cell>
          <cell r="BL178" t="str">
            <v>-</v>
          </cell>
          <cell r="BM178" t="str">
            <v>1200</v>
          </cell>
        </row>
        <row r="179">
          <cell r="L179" t="str">
            <v>AUDCBA</v>
          </cell>
          <cell r="M179" t="str">
            <v>0.5</v>
          </cell>
          <cell r="N179" t="str">
            <v>DV</v>
          </cell>
          <cell r="O179" t="str">
            <v>78</v>
          </cell>
          <cell r="P179" t="str">
            <v>90</v>
          </cell>
          <cell r="Q179" t="str">
            <v>HQRSTA</v>
          </cell>
          <cell r="R179" t="str">
            <v>SAB1</v>
          </cell>
          <cell r="S179" t="str">
            <v>ABC</v>
          </cell>
          <cell r="T179" t="str">
            <v>123</v>
          </cell>
          <cell r="U179" t="str">
            <v>12AB</v>
          </cell>
          <cell r="V179" t="str">
            <v>ABCD</v>
          </cell>
          <cell r="W179" t="str">
            <v>ST123</v>
          </cell>
          <cell r="X179" t="str">
            <v>1A230</v>
          </cell>
          <cell r="Y179" t="str">
            <v>ABCDEFG1234</v>
          </cell>
          <cell r="Z179" t="str">
            <v>STABCDEF1K2MQ345NP6789Z0</v>
          </cell>
          <cell r="AA179" t="str">
            <v>1234ABCD</v>
          </cell>
          <cell r="AB179" t="str">
            <v>ABDFGHJKLMNPQRSTUV01</v>
          </cell>
          <cell r="AC179" t="str">
            <v>ABC</v>
          </cell>
          <cell r="AD179" t="str">
            <v>S123ABCDEFG</v>
          </cell>
          <cell r="AE179" t="str">
            <v>MA1B</v>
          </cell>
          <cell r="AF179" t="str">
            <v>SMTN1A2B3C</v>
          </cell>
          <cell r="AG179" t="str">
            <v>1ADEG</v>
          </cell>
          <cell r="AH179" t="str">
            <v>HPCQDR</v>
          </cell>
          <cell r="AI179" t="str">
            <v>AIMPUY</v>
          </cell>
          <cell r="AJ179" t="str">
            <v>JKLWYMP234GBCD</v>
          </cell>
          <cell r="AK179" t="str">
            <v>12340</v>
          </cell>
          <cell r="AL179" t="str">
            <v>ABCDEFGHIJKLM0</v>
          </cell>
          <cell r="AM179" t="str">
            <v>ABCDEF</v>
          </cell>
          <cell r="AN179" t="str">
            <v xml:space="preserve"> </v>
          </cell>
          <cell r="AO179" t="str">
            <v xml:space="preserve"> </v>
          </cell>
          <cell r="AP179" t="str">
            <v>H</v>
          </cell>
          <cell r="AQ179">
            <v>502</v>
          </cell>
          <cell r="AR179" t="str">
            <v>ABCDE4FGHIJKLMNOPQRS</v>
          </cell>
          <cell r="AS179" t="str">
            <v>±20</v>
          </cell>
          <cell r="AT179" t="str">
            <v>ABCDEFGHIJK5L</v>
          </cell>
          <cell r="AU179" t="str">
            <v>≦18</v>
          </cell>
          <cell r="AV179" t="str">
            <v>AESCDMLK5NFZ</v>
          </cell>
          <cell r="AW179" t="str">
            <v>-</v>
          </cell>
          <cell r="AX179" t="str">
            <v>TACBZ</v>
          </cell>
          <cell r="AY179" t="str">
            <v>-</v>
          </cell>
          <cell r="AZ179" t="str">
            <v>YEATKHXI</v>
          </cell>
          <cell r="BA179" t="str">
            <v>1E4DWNHTUFGJK256789</v>
          </cell>
          <cell r="BB179" t="str">
            <v>CEJKYFHIBX</v>
          </cell>
          <cell r="BC179" t="str">
            <v xml:space="preserve"> </v>
          </cell>
          <cell r="BD179" t="str">
            <v>KM12345BHIJLNPQRSTW</v>
          </cell>
          <cell r="BE179" t="str">
            <v>SA</v>
          </cell>
          <cell r="BF179" t="str">
            <v>1234ABCDIJKMRSTV</v>
          </cell>
          <cell r="BG179" t="str">
            <v>STABCLMNPQRW1234567</v>
          </cell>
          <cell r="BH179" t="str">
            <v>12AB0</v>
          </cell>
          <cell r="BI179" t="str">
            <v xml:space="preserve"> </v>
          </cell>
          <cell r="BJ179" t="str">
            <v>L7B</v>
          </cell>
          <cell r="BK179" t="str">
            <v>-</v>
          </cell>
          <cell r="BL179" t="str">
            <v>-</v>
          </cell>
          <cell r="BM179" t="str">
            <v>1200</v>
          </cell>
        </row>
        <row r="180">
          <cell r="L180" t="str">
            <v>AUDCBZ</v>
          </cell>
          <cell r="M180" t="str">
            <v>0.5</v>
          </cell>
          <cell r="N180" t="str">
            <v>DV</v>
          </cell>
          <cell r="O180" t="str">
            <v>78</v>
          </cell>
          <cell r="P180" t="str">
            <v>90</v>
          </cell>
          <cell r="Q180" t="str">
            <v>HQRSTA</v>
          </cell>
          <cell r="R180" t="str">
            <v>SAB1</v>
          </cell>
          <cell r="S180" t="str">
            <v>ABC</v>
          </cell>
          <cell r="T180" t="str">
            <v>123</v>
          </cell>
          <cell r="U180" t="str">
            <v>12AB</v>
          </cell>
          <cell r="V180" t="str">
            <v>ABCD</v>
          </cell>
          <cell r="W180" t="str">
            <v>ST123</v>
          </cell>
          <cell r="X180" t="str">
            <v>1A230</v>
          </cell>
          <cell r="Y180" t="str">
            <v>ABCDEFG1234</v>
          </cell>
          <cell r="Z180" t="str">
            <v>STABCDEF1K2MQ345NP6789Z0</v>
          </cell>
          <cell r="AA180" t="str">
            <v>1234ABCD</v>
          </cell>
          <cell r="AB180" t="str">
            <v>ABDFGHJKLMNPQRSTUV01</v>
          </cell>
          <cell r="AC180" t="str">
            <v>ABC</v>
          </cell>
          <cell r="AD180" t="str">
            <v>S123ABCDEFG</v>
          </cell>
          <cell r="AE180" t="str">
            <v>MA1B</v>
          </cell>
          <cell r="AF180" t="str">
            <v>SMTN1A2B3C</v>
          </cell>
          <cell r="AG180" t="str">
            <v>1AJKDEG</v>
          </cell>
          <cell r="AH180" t="str">
            <v>HPCQDR</v>
          </cell>
          <cell r="AI180" t="str">
            <v>AIMPUY</v>
          </cell>
          <cell r="AJ180" t="str">
            <v>JKLWYMP234GBCD</v>
          </cell>
          <cell r="AK180" t="str">
            <v>12340</v>
          </cell>
          <cell r="AL180" t="str">
            <v>ABCDEFGHIJKLM0</v>
          </cell>
          <cell r="AM180" t="str">
            <v>ABCDEF</v>
          </cell>
          <cell r="AN180" t="str">
            <v xml:space="preserve"> </v>
          </cell>
          <cell r="AO180" t="str">
            <v xml:space="preserve"> </v>
          </cell>
          <cell r="AP180" t="str">
            <v>H</v>
          </cell>
          <cell r="AQ180">
            <v>502</v>
          </cell>
          <cell r="AR180" t="str">
            <v>ABCDE4FGHIJKLMNOPQRS</v>
          </cell>
          <cell r="AS180" t="str">
            <v>±20</v>
          </cell>
          <cell r="AT180" t="str">
            <v>ABCDEFGHIJK5L</v>
          </cell>
          <cell r="AU180" t="str">
            <v>≦18</v>
          </cell>
          <cell r="AV180" t="str">
            <v>AESCDMLK5NFZ</v>
          </cell>
          <cell r="AW180" t="str">
            <v>-</v>
          </cell>
          <cell r="AX180" t="str">
            <v>TACBZ</v>
          </cell>
          <cell r="AY180" t="str">
            <v>-</v>
          </cell>
          <cell r="AZ180" t="str">
            <v>YEATKHXI</v>
          </cell>
          <cell r="BA180" t="str">
            <v>1E4D3WN0HTUFGJK256789</v>
          </cell>
          <cell r="BB180" t="str">
            <v>CEJKYFHIBX</v>
          </cell>
          <cell r="BC180" t="str">
            <v xml:space="preserve"> </v>
          </cell>
          <cell r="BD180" t="str">
            <v>KM12345BC70HIJLNPQRSTWYV</v>
          </cell>
          <cell r="BE180" t="str">
            <v>SABCDEFG0</v>
          </cell>
          <cell r="BF180" t="str">
            <v>1234567890ABCDEFGHIJKMNPRSTVWXY</v>
          </cell>
          <cell r="BG180" t="str">
            <v>STABCDEFLMNPQRW123456789K0</v>
          </cell>
          <cell r="BH180" t="str">
            <v>12AB0</v>
          </cell>
          <cell r="BI180" t="str">
            <v xml:space="preserve"> </v>
          </cell>
          <cell r="BJ180" t="str">
            <v>L7B</v>
          </cell>
          <cell r="BK180" t="str">
            <v>-</v>
          </cell>
          <cell r="BL180" t="str">
            <v>-</v>
          </cell>
          <cell r="BM180" t="str">
            <v>1200</v>
          </cell>
        </row>
        <row r="181">
          <cell r="L181" t="str">
            <v>AUEF1A</v>
          </cell>
          <cell r="M181" t="str">
            <v>0.5</v>
          </cell>
          <cell r="N181" t="str">
            <v>CF</v>
          </cell>
          <cell r="O181" t="str">
            <v>99.5</v>
          </cell>
          <cell r="P181" t="str">
            <v>88</v>
          </cell>
          <cell r="Q181" t="str">
            <v>HQRSTA1B2</v>
          </cell>
          <cell r="R181" t="str">
            <v>SAB12</v>
          </cell>
          <cell r="S181" t="str">
            <v>ABCD</v>
          </cell>
          <cell r="T181" t="str">
            <v>123</v>
          </cell>
          <cell r="U181" t="str">
            <v>12</v>
          </cell>
          <cell r="V181" t="str">
            <v>ABCD</v>
          </cell>
          <cell r="W181" t="str">
            <v>ST123</v>
          </cell>
          <cell r="X181" t="str">
            <v>1A230</v>
          </cell>
          <cell r="Y181" t="str">
            <v>ABCDEFG</v>
          </cell>
          <cell r="Z181" t="str">
            <v>STABCDEF1K2MQ345NP6789Z0</v>
          </cell>
          <cell r="AA181" t="str">
            <v>1235ABCE</v>
          </cell>
          <cell r="AB181" t="str">
            <v>ABFGHJKLMNPQRSTUV01</v>
          </cell>
          <cell r="AC181" t="str">
            <v>ABC</v>
          </cell>
          <cell r="AD181" t="str">
            <v>S123ABCDEFG</v>
          </cell>
          <cell r="AE181" t="str">
            <v>MA1B2C</v>
          </cell>
          <cell r="AF181" t="str">
            <v>SMTN1A2B3C4D</v>
          </cell>
          <cell r="AG181" t="str">
            <v>13ACHLMDEGQRW</v>
          </cell>
          <cell r="AH181" t="str">
            <v>HPCQDR</v>
          </cell>
          <cell r="AI181" t="str">
            <v>ABCDEFGHIJKLMNOPQRSTUVWXYZ1234567890</v>
          </cell>
          <cell r="AJ181" t="str">
            <v>JKLWYMP234GBCD</v>
          </cell>
          <cell r="AK181" t="str">
            <v>12340</v>
          </cell>
          <cell r="AL181" t="str">
            <v>ABCDEFGHIJKLM0</v>
          </cell>
          <cell r="AM181" t="str">
            <v>ADG</v>
          </cell>
          <cell r="AN181" t="str">
            <v xml:space="preserve"> </v>
          </cell>
          <cell r="AO181" t="str">
            <v xml:space="preserve"> </v>
          </cell>
          <cell r="AP181" t="str">
            <v>H</v>
          </cell>
          <cell r="AQ181">
            <v>502</v>
          </cell>
          <cell r="AR181" t="str">
            <v>ABCDE4FGHIJKLMNOPQRS</v>
          </cell>
          <cell r="AS181" t="str">
            <v>±20</v>
          </cell>
          <cell r="AT181" t="str">
            <v>ABCDEFGHIJK5LMNP</v>
          </cell>
          <cell r="AU181" t="str">
            <v>≦23</v>
          </cell>
          <cell r="AV181" t="str">
            <v>AESCDMLK5NFZ</v>
          </cell>
          <cell r="AW181" t="str">
            <v>-</v>
          </cell>
          <cell r="AX181" t="str">
            <v>TACBZ</v>
          </cell>
          <cell r="AY181" t="str">
            <v>-</v>
          </cell>
          <cell r="AZ181" t="str">
            <v>YEATKHXI</v>
          </cell>
          <cell r="BA181" t="str">
            <v>1E4DWNH</v>
          </cell>
          <cell r="BB181" t="str">
            <v>CEJKYFHIBXD</v>
          </cell>
          <cell r="BC181" t="str">
            <v xml:space="preserve"> </v>
          </cell>
          <cell r="BD181" t="str">
            <v>KM12345BHIJLNPQRSW</v>
          </cell>
          <cell r="BE181" t="str">
            <v>SABC</v>
          </cell>
          <cell r="BF181" t="str">
            <v>1234ABCDIJKMRSTV</v>
          </cell>
          <cell r="BG181" t="str">
            <v>STABCLMNPQRW12345</v>
          </cell>
          <cell r="BH181" t="str">
            <v>12AB0</v>
          </cell>
          <cell r="BI181" t="str">
            <v xml:space="preserve"> </v>
          </cell>
          <cell r="BJ181" t="str">
            <v>C8B</v>
          </cell>
          <cell r="BK181" t="str">
            <v>内異密度管理85～200μm≦0.04個/m2(4hr移動平均數),
冷修或 沒有BATH IN 的溫修立上後三個月內,ハクリ,BOS個數管理"(覺書)"</v>
          </cell>
          <cell r="BL181" t="str">
            <v>-</v>
          </cell>
          <cell r="BM181">
            <v>1200</v>
          </cell>
        </row>
        <row r="182">
          <cell r="L182" t="str">
            <v>AUEF1Z</v>
          </cell>
          <cell r="M182" t="str">
            <v>0.5</v>
          </cell>
          <cell r="N182" t="str">
            <v>CF</v>
          </cell>
          <cell r="O182" t="str">
            <v>99.5</v>
          </cell>
          <cell r="P182" t="str">
            <v>88</v>
          </cell>
          <cell r="Q182" t="str">
            <v>HQRSTA1B2</v>
          </cell>
          <cell r="R182" t="str">
            <v>SAB12</v>
          </cell>
          <cell r="S182" t="str">
            <v>ABCD</v>
          </cell>
          <cell r="T182" t="str">
            <v>123</v>
          </cell>
          <cell r="U182" t="str">
            <v>12</v>
          </cell>
          <cell r="V182" t="str">
            <v>ABCD</v>
          </cell>
          <cell r="W182" t="str">
            <v>ST123</v>
          </cell>
          <cell r="X182" t="str">
            <v>1A230</v>
          </cell>
          <cell r="Y182" t="str">
            <v>ABCDEFG</v>
          </cell>
          <cell r="Z182" t="str">
            <v>STABCDEF1K2MQ345NP6789Z0</v>
          </cell>
          <cell r="AA182" t="str">
            <v>1235ABCE</v>
          </cell>
          <cell r="AB182" t="str">
            <v>ABFGHJKLMNPQRSTUV01</v>
          </cell>
          <cell r="AC182" t="str">
            <v>ABC</v>
          </cell>
          <cell r="AD182" t="str">
            <v>S123ABCDEFG</v>
          </cell>
          <cell r="AE182" t="str">
            <v>MA1B2C</v>
          </cell>
          <cell r="AF182" t="str">
            <v>SMTN1A2B3C4D</v>
          </cell>
          <cell r="AG182" t="str">
            <v>13ACJKOPHLMDEGQRW</v>
          </cell>
          <cell r="AH182" t="str">
            <v>HPCQDR</v>
          </cell>
          <cell r="AI182" t="str">
            <v>ABCDEFGHIJKLMNOPQRSTUVWXYZ1234567890</v>
          </cell>
          <cell r="AJ182" t="str">
            <v>JKLWYMP234GBCD</v>
          </cell>
          <cell r="AK182" t="str">
            <v>12340</v>
          </cell>
          <cell r="AL182" t="str">
            <v>ABCDEFGHIJKLM0</v>
          </cell>
          <cell r="AM182" t="str">
            <v>ADG</v>
          </cell>
          <cell r="AN182" t="str">
            <v xml:space="preserve"> </v>
          </cell>
          <cell r="AO182" t="str">
            <v xml:space="preserve"> </v>
          </cell>
          <cell r="AP182" t="str">
            <v>H</v>
          </cell>
          <cell r="AQ182">
            <v>502</v>
          </cell>
          <cell r="AR182" t="str">
            <v>ABCDE4FGHIJKLMNOPQRS</v>
          </cell>
          <cell r="AS182" t="str">
            <v>±20</v>
          </cell>
          <cell r="AT182" t="str">
            <v>ABCDEFGHIJK5LMNP</v>
          </cell>
          <cell r="AU182" t="str">
            <v>≦23</v>
          </cell>
          <cell r="AV182" t="str">
            <v>AESCDMLK5NFZ</v>
          </cell>
          <cell r="AW182" t="str">
            <v>-</v>
          </cell>
          <cell r="AX182" t="str">
            <v>TACBZ</v>
          </cell>
          <cell r="AY182" t="str">
            <v>-</v>
          </cell>
          <cell r="AZ182" t="str">
            <v>YEATKHXI</v>
          </cell>
          <cell r="BA182" t="str">
            <v>1E4D3WN0H</v>
          </cell>
          <cell r="BB182" t="str">
            <v>CEJKYFHIBXD</v>
          </cell>
          <cell r="BC182" t="str">
            <v xml:space="preserve"> </v>
          </cell>
          <cell r="BD182" t="str">
            <v>KM12345BC70HIJLNPQRSTWYV</v>
          </cell>
          <cell r="BE182" t="str">
            <v>SABCDEFG0</v>
          </cell>
          <cell r="BF182" t="str">
            <v>1234567890ABCDEFGHIJKMNPRSTVWXY</v>
          </cell>
          <cell r="BG182" t="str">
            <v>STABCDEFLMNPQRW123456789K0</v>
          </cell>
          <cell r="BH182" t="str">
            <v>12AB0</v>
          </cell>
          <cell r="BI182" t="str">
            <v xml:space="preserve"> </v>
          </cell>
          <cell r="BJ182" t="str">
            <v>C8B</v>
          </cell>
          <cell r="BK182" t="str">
            <v>内異密度管理85～200μm≦0.04個/m2(4hr移動平均數),
冷修或 沒有BATH IN 的溫修立上後三個月內,ハクリ,BOS個數管理"(覺書)"</v>
          </cell>
          <cell r="BL182" t="str">
            <v>-</v>
          </cell>
          <cell r="BM182">
            <v>1200</v>
          </cell>
        </row>
        <row r="183">
          <cell r="L183" t="str">
            <v>AUEFBA</v>
          </cell>
          <cell r="M183" t="str">
            <v>0.5</v>
          </cell>
          <cell r="N183" t="str">
            <v>CF</v>
          </cell>
          <cell r="O183" t="str">
            <v>99.5</v>
          </cell>
          <cell r="P183" t="str">
            <v>88</v>
          </cell>
          <cell r="Q183" t="str">
            <v>HQRSTA1B2</v>
          </cell>
          <cell r="R183" t="str">
            <v>SAB12</v>
          </cell>
          <cell r="S183" t="str">
            <v>ABCD</v>
          </cell>
          <cell r="T183" t="str">
            <v>123</v>
          </cell>
          <cell r="U183" t="str">
            <v>12AB</v>
          </cell>
          <cell r="V183" t="str">
            <v>ABCD</v>
          </cell>
          <cell r="W183" t="str">
            <v>ST123</v>
          </cell>
          <cell r="X183" t="str">
            <v>1A230</v>
          </cell>
          <cell r="Y183" t="str">
            <v>ABCDEFG1234</v>
          </cell>
          <cell r="Z183" t="str">
            <v>STABCDEF1K2MQ345NP6789Z0</v>
          </cell>
          <cell r="AA183" t="str">
            <v>123456ABCDEF</v>
          </cell>
          <cell r="AB183" t="str">
            <v>ABFGHJKLMNPQRSTUV01</v>
          </cell>
          <cell r="AC183" t="str">
            <v>ABC</v>
          </cell>
          <cell r="AD183" t="str">
            <v>S123ABCDEFG</v>
          </cell>
          <cell r="AE183" t="str">
            <v>MA1B2C3D4E</v>
          </cell>
          <cell r="AF183" t="str">
            <v>SMTN1A2B3C4D5E</v>
          </cell>
          <cell r="AG183" t="str">
            <v>13ACHLMDEGQRW</v>
          </cell>
          <cell r="AH183" t="str">
            <v>HPCQDR</v>
          </cell>
          <cell r="AI183" t="str">
            <v>ABCDEFGHIJKLMNOPQRSTUVWXYZ1234567890</v>
          </cell>
          <cell r="AJ183" t="str">
            <v>JKLWYMP234GBCD</v>
          </cell>
          <cell r="AK183" t="str">
            <v>12340</v>
          </cell>
          <cell r="AL183" t="str">
            <v>ABCDEFGHIJKLM0</v>
          </cell>
          <cell r="AM183" t="str">
            <v>ABDEGH</v>
          </cell>
          <cell r="AN183" t="str">
            <v xml:space="preserve"> </v>
          </cell>
          <cell r="AO183" t="str">
            <v xml:space="preserve"> </v>
          </cell>
          <cell r="AP183" t="str">
            <v>H</v>
          </cell>
          <cell r="AQ183">
            <v>502</v>
          </cell>
          <cell r="AR183" t="str">
            <v>ABCDE4FGHIJKLMNOPQRS</v>
          </cell>
          <cell r="AS183" t="str">
            <v>±20</v>
          </cell>
          <cell r="AT183" t="str">
            <v>ABCDEFGHIJK5LMNP</v>
          </cell>
          <cell r="AU183" t="str">
            <v>≦23</v>
          </cell>
          <cell r="AV183" t="str">
            <v>AESCDMLK5NFZ</v>
          </cell>
          <cell r="AW183" t="str">
            <v>-</v>
          </cell>
          <cell r="AX183" t="str">
            <v>TACBZ</v>
          </cell>
          <cell r="AY183" t="str">
            <v>-</v>
          </cell>
          <cell r="AZ183" t="str">
            <v>YEATKHXI</v>
          </cell>
          <cell r="BA183" t="str">
            <v>1E4DWNHTUFGJK256789</v>
          </cell>
          <cell r="BB183" t="str">
            <v>CEJKYFHIBXD</v>
          </cell>
          <cell r="BC183" t="str">
            <v xml:space="preserve"> </v>
          </cell>
          <cell r="BD183" t="str">
            <v>KM12345BHIJLNPQRSW</v>
          </cell>
          <cell r="BE183" t="str">
            <v>SABC</v>
          </cell>
          <cell r="BF183" t="str">
            <v>1234ABCDIJKMRSTV</v>
          </cell>
          <cell r="BG183" t="str">
            <v>STABCLMNPQRW12345</v>
          </cell>
          <cell r="BH183" t="str">
            <v>12AB0</v>
          </cell>
          <cell r="BI183" t="str">
            <v xml:space="preserve"> </v>
          </cell>
          <cell r="BJ183" t="str">
            <v>C8B</v>
          </cell>
          <cell r="BK183" t="str">
            <v>内異密度管理85～200μm≦0.04個/m2(4hr移動平均數),
冷修或 沒有BATH IN 的溫修立上後三個月內,ハクリ,BOS個數管理"(覺書)"</v>
          </cell>
          <cell r="BL183" t="str">
            <v>-</v>
          </cell>
          <cell r="BM183">
            <v>1200</v>
          </cell>
        </row>
        <row r="184">
          <cell r="L184" t="str">
            <v>AUEFBZ</v>
          </cell>
          <cell r="M184" t="str">
            <v>0.5</v>
          </cell>
          <cell r="N184" t="str">
            <v>CF</v>
          </cell>
          <cell r="O184" t="str">
            <v>99.5</v>
          </cell>
          <cell r="P184" t="str">
            <v>88</v>
          </cell>
          <cell r="Q184" t="str">
            <v>HQRSTA1B2</v>
          </cell>
          <cell r="R184" t="str">
            <v>SAB12</v>
          </cell>
          <cell r="S184" t="str">
            <v>ABCD</v>
          </cell>
          <cell r="T184" t="str">
            <v>123</v>
          </cell>
          <cell r="U184" t="str">
            <v>12AB</v>
          </cell>
          <cell r="V184" t="str">
            <v>ABCD</v>
          </cell>
          <cell r="W184" t="str">
            <v>ST123</v>
          </cell>
          <cell r="X184" t="str">
            <v>1A230</v>
          </cell>
          <cell r="Y184" t="str">
            <v>ABCDEFG1234</v>
          </cell>
          <cell r="Z184" t="str">
            <v>STABCDEF1K2MQ345NP6789Z0</v>
          </cell>
          <cell r="AA184" t="str">
            <v>123456ABCDEF</v>
          </cell>
          <cell r="AB184" t="str">
            <v>ABFGHJKLMNPQRSTUV01</v>
          </cell>
          <cell r="AC184" t="str">
            <v>ABC</v>
          </cell>
          <cell r="AD184" t="str">
            <v>S123ABCDEFG</v>
          </cell>
          <cell r="AE184" t="str">
            <v>MA1B2C3D4E</v>
          </cell>
          <cell r="AF184" t="str">
            <v>SMTN1A2B3C4D5E</v>
          </cell>
          <cell r="AG184" t="str">
            <v>13ACJKOPHLMDEGQRW</v>
          </cell>
          <cell r="AH184" t="str">
            <v>HPCQDR</v>
          </cell>
          <cell r="AI184" t="str">
            <v>ABCDEFGHIJKLMNOPQRSTUVWXYZ1234567890</v>
          </cell>
          <cell r="AJ184" t="str">
            <v>JKLWYMP234GBCD</v>
          </cell>
          <cell r="AK184" t="str">
            <v>12340</v>
          </cell>
          <cell r="AL184" t="str">
            <v>ABCDEFGHIJKLM0</v>
          </cell>
          <cell r="AM184" t="str">
            <v>ABDEGH</v>
          </cell>
          <cell r="AN184" t="str">
            <v xml:space="preserve"> </v>
          </cell>
          <cell r="AO184" t="str">
            <v xml:space="preserve"> </v>
          </cell>
          <cell r="AP184" t="str">
            <v>H</v>
          </cell>
          <cell r="AQ184">
            <v>502</v>
          </cell>
          <cell r="AR184" t="str">
            <v>ABCDE4FGHIJKLMNOPQRS</v>
          </cell>
          <cell r="AS184" t="str">
            <v>±20</v>
          </cell>
          <cell r="AT184" t="str">
            <v>ABCDEFGHIJK5LMNP</v>
          </cell>
          <cell r="AU184" t="str">
            <v>≦23</v>
          </cell>
          <cell r="AV184" t="str">
            <v>AESCDMLK5NFZ</v>
          </cell>
          <cell r="AW184" t="str">
            <v>-</v>
          </cell>
          <cell r="AX184" t="str">
            <v>TACBZ</v>
          </cell>
          <cell r="AY184" t="str">
            <v>-</v>
          </cell>
          <cell r="AZ184" t="str">
            <v>YEATKHXI</v>
          </cell>
          <cell r="BA184" t="str">
            <v>1E4D3WN0HTUFGJK256789</v>
          </cell>
          <cell r="BB184" t="str">
            <v>CEJKYFHIBXD</v>
          </cell>
          <cell r="BC184" t="str">
            <v xml:space="preserve"> </v>
          </cell>
          <cell r="BD184" t="str">
            <v>KM12345BC70HIJLNPQRSTWYV</v>
          </cell>
          <cell r="BE184" t="str">
            <v>SABCDEFG0</v>
          </cell>
          <cell r="BF184" t="str">
            <v>1234567890ABCDEFGHIJKMNPRSTVWXY</v>
          </cell>
          <cell r="BG184" t="str">
            <v>STABCDEFLMNPQRW123456789K0</v>
          </cell>
          <cell r="BH184" t="str">
            <v>12AB0</v>
          </cell>
          <cell r="BI184" t="str">
            <v xml:space="preserve"> </v>
          </cell>
          <cell r="BJ184" t="str">
            <v>C8B</v>
          </cell>
          <cell r="BK184" t="str">
            <v>内異密度管理85～200μm≦0.04個/m2(4hr移動平均數),
冷修或 沒有BATH IN 的溫修立上後三個月內,ハクリ,BOS個數管理"(覺書)"</v>
          </cell>
          <cell r="BL184" t="str">
            <v>-</v>
          </cell>
          <cell r="BM184">
            <v>1200</v>
          </cell>
        </row>
        <row r="185">
          <cell r="L185" t="str">
            <v>AUOK1A</v>
          </cell>
          <cell r="M185" t="str">
            <v>0.5</v>
          </cell>
          <cell r="N185" t="str">
            <v>MN</v>
          </cell>
          <cell r="O185" t="str">
            <v>37</v>
          </cell>
          <cell r="P185" t="str">
            <v>30</v>
          </cell>
          <cell r="Q185" t="str">
            <v>HQRSTA1B234567</v>
          </cell>
          <cell r="R185" t="str">
            <v>SAB12345678</v>
          </cell>
          <cell r="S185" t="str">
            <v>ABCDEFG</v>
          </cell>
          <cell r="T185" t="str">
            <v>123456789</v>
          </cell>
          <cell r="U185" t="str">
            <v>12ABCDEFG</v>
          </cell>
          <cell r="V185" t="str">
            <v>ABCDEFGHIJK</v>
          </cell>
          <cell r="W185" t="str">
            <v>ST12345</v>
          </cell>
          <cell r="X185" t="str">
            <v>1A230</v>
          </cell>
          <cell r="Y185" t="str">
            <v>ABCDEFG1234</v>
          </cell>
          <cell r="Z185" t="str">
            <v>STABCDEF1K2MQ345NP6789Z0</v>
          </cell>
          <cell r="AA185" t="str">
            <v>1234560ABCDEFG</v>
          </cell>
          <cell r="AB185" t="str">
            <v>ABCDEFGHJKLMNPQRSTUV01</v>
          </cell>
          <cell r="AC185" t="str">
            <v>ABC</v>
          </cell>
          <cell r="AD185" t="str">
            <v>S123ABCDEFG</v>
          </cell>
          <cell r="AE185" t="str">
            <v>MA1B2C3D4E5F</v>
          </cell>
          <cell r="AF185" t="str">
            <v>SMTN1A2B3C4D5E</v>
          </cell>
          <cell r="AG185" t="str">
            <v>135ACHLMDEGQRW</v>
          </cell>
          <cell r="AH185" t="str">
            <v>HPCQDR</v>
          </cell>
          <cell r="AI185" t="str">
            <v>ABCDEFGHIJKLMNOPQRSTUVWXYZ1234567890</v>
          </cell>
          <cell r="AJ185" t="str">
            <v>JKLWYMP234GBCD</v>
          </cell>
          <cell r="AK185" t="str">
            <v>12340</v>
          </cell>
          <cell r="AL185" t="str">
            <v>ABCDEFGHIJKLM0</v>
          </cell>
          <cell r="AM185" t="str">
            <v>ABCDEFGHI</v>
          </cell>
          <cell r="AN185" t="str">
            <v xml:space="preserve"> </v>
          </cell>
          <cell r="AO185" t="str">
            <v xml:space="preserve"> </v>
          </cell>
          <cell r="AP185" t="str">
            <v>H</v>
          </cell>
          <cell r="AQ185">
            <v>502</v>
          </cell>
          <cell r="AR185" t="str">
            <v>ABCDE4FGHIJKLMNOPQRS</v>
          </cell>
          <cell r="AS185" t="str">
            <v>±20</v>
          </cell>
          <cell r="AT185" t="str">
            <v>ABCDEFGHIJK5LMNP</v>
          </cell>
          <cell r="AU185" t="str">
            <v>≦23</v>
          </cell>
          <cell r="AV185" t="str">
            <v>AESCDMLK5NFZ</v>
          </cell>
          <cell r="AW185" t="str">
            <v>-</v>
          </cell>
          <cell r="AX185" t="str">
            <v>TACBZ</v>
          </cell>
          <cell r="AY185" t="str">
            <v>-</v>
          </cell>
          <cell r="AZ185" t="str">
            <v>YEATKHXPI</v>
          </cell>
          <cell r="BA185" t="str">
            <v>1E4DWNH</v>
          </cell>
          <cell r="BB185" t="str">
            <v>CEJKY</v>
          </cell>
          <cell r="BC185" t="str">
            <v xml:space="preserve"> </v>
          </cell>
          <cell r="BD185" t="str">
            <v>KM12345BCHIJLNPQRSTW</v>
          </cell>
          <cell r="BE185" t="str">
            <v>SABCDEF</v>
          </cell>
          <cell r="BF185" t="str">
            <v>123456ABCDEFHIJKMNPRSTVWX</v>
          </cell>
          <cell r="BG185" t="str">
            <v>STABCDLMNPQRW123456789</v>
          </cell>
          <cell r="BH185" t="str">
            <v>12AB0</v>
          </cell>
          <cell r="BI185" t="str">
            <v xml:space="preserve"> </v>
          </cell>
          <cell r="BJ185" t="str">
            <v xml:space="preserve"> </v>
          </cell>
          <cell r="BK185" t="str">
            <v>-</v>
          </cell>
          <cell r="BL185" t="str">
            <v>-</v>
          </cell>
          <cell r="BM185" t="str">
            <v>1200</v>
          </cell>
        </row>
        <row r="186">
          <cell r="L186" t="str">
            <v>AUOK1Z</v>
          </cell>
          <cell r="M186" t="str">
            <v>0.5</v>
          </cell>
          <cell r="N186" t="str">
            <v>MN</v>
          </cell>
          <cell r="O186" t="str">
            <v>37</v>
          </cell>
          <cell r="P186" t="str">
            <v>30</v>
          </cell>
          <cell r="Q186" t="str">
            <v>HQRSTA1B234567</v>
          </cell>
          <cell r="R186" t="str">
            <v>SAB12345678</v>
          </cell>
          <cell r="S186" t="str">
            <v>ABCDEFG</v>
          </cell>
          <cell r="T186" t="str">
            <v>123456789</v>
          </cell>
          <cell r="U186" t="str">
            <v>12ABCDEFG</v>
          </cell>
          <cell r="V186" t="str">
            <v>ABCDEFGHIJK</v>
          </cell>
          <cell r="W186" t="str">
            <v>ST12345</v>
          </cell>
          <cell r="X186" t="str">
            <v>1A230</v>
          </cell>
          <cell r="Y186" t="str">
            <v>ABCDEFG1234</v>
          </cell>
          <cell r="Z186" t="str">
            <v>STABCDEF1K2MQ345NP6789Z0</v>
          </cell>
          <cell r="AA186" t="str">
            <v>1234560ABCDEFG</v>
          </cell>
          <cell r="AB186" t="str">
            <v>ABCDEFGHJKLMNPQRSTUV01</v>
          </cell>
          <cell r="AC186" t="str">
            <v>ABC</v>
          </cell>
          <cell r="AD186" t="str">
            <v>S123ABCDEFG</v>
          </cell>
          <cell r="AE186" t="str">
            <v>MA1B2C3D4E5F</v>
          </cell>
          <cell r="AF186" t="str">
            <v>SMTN1A2B3C4D5E</v>
          </cell>
          <cell r="AG186" t="str">
            <v>135ACJKOPSHLMDEGQRW</v>
          </cell>
          <cell r="AH186" t="str">
            <v>HPCQDR</v>
          </cell>
          <cell r="AI186" t="str">
            <v>ABCDEFGHIJKLMNOPQRSTUVWXYZ1234567890</v>
          </cell>
          <cell r="AJ186" t="str">
            <v>JKLWYMP234GBCD</v>
          </cell>
          <cell r="AK186" t="str">
            <v>12340</v>
          </cell>
          <cell r="AL186" t="str">
            <v>ABCDEFGHIJKLM0</v>
          </cell>
          <cell r="AM186" t="str">
            <v>ABCDEFGHI</v>
          </cell>
          <cell r="AN186" t="str">
            <v xml:space="preserve"> </v>
          </cell>
          <cell r="AO186" t="str">
            <v xml:space="preserve"> </v>
          </cell>
          <cell r="AP186" t="str">
            <v>H</v>
          </cell>
          <cell r="AQ186">
            <v>502</v>
          </cell>
          <cell r="AR186" t="str">
            <v>ABCDE4FGHIJKLMNOPQRS</v>
          </cell>
          <cell r="AS186" t="str">
            <v>±20</v>
          </cell>
          <cell r="AT186" t="str">
            <v>ABCDEFGHIJK5LMNP</v>
          </cell>
          <cell r="AU186" t="str">
            <v>≦23</v>
          </cell>
          <cell r="AV186" t="str">
            <v>AESCDMLK5NFZ</v>
          </cell>
          <cell r="AW186" t="str">
            <v>-</v>
          </cell>
          <cell r="AX186" t="str">
            <v>TACBZ</v>
          </cell>
          <cell r="AY186" t="str">
            <v>-</v>
          </cell>
          <cell r="AZ186" t="str">
            <v>YEATKHXPI</v>
          </cell>
          <cell r="BA186" t="str">
            <v>1E4D3WN0H</v>
          </cell>
          <cell r="BB186" t="str">
            <v>CEJKY</v>
          </cell>
          <cell r="BC186" t="str">
            <v xml:space="preserve"> </v>
          </cell>
          <cell r="BD186" t="str">
            <v>KM12345BC70HIJLNPQRSTWYV</v>
          </cell>
          <cell r="BE186" t="str">
            <v>SABCDEFG0</v>
          </cell>
          <cell r="BF186" t="str">
            <v>1234567890ABCDEFGHIJKMNPRSTVWXY</v>
          </cell>
          <cell r="BG186" t="str">
            <v>STABCDEFLMNPQRW123456789K0</v>
          </cell>
          <cell r="BH186" t="str">
            <v>12AB0</v>
          </cell>
          <cell r="BI186" t="str">
            <v xml:space="preserve"> </v>
          </cell>
          <cell r="BJ186" t="str">
            <v xml:space="preserve"> </v>
          </cell>
          <cell r="BK186" t="str">
            <v>-</v>
          </cell>
          <cell r="BL186" t="str">
            <v>-</v>
          </cell>
          <cell r="BM186" t="str">
            <v>1200</v>
          </cell>
        </row>
        <row r="187">
          <cell r="L187" t="str">
            <v>AUOKBA</v>
          </cell>
          <cell r="M187" t="str">
            <v>0.5</v>
          </cell>
          <cell r="N187" t="str">
            <v>MN</v>
          </cell>
          <cell r="O187" t="str">
            <v>37</v>
          </cell>
          <cell r="P187" t="str">
            <v>30</v>
          </cell>
          <cell r="Q187" t="str">
            <v>HQRSTA1B234567</v>
          </cell>
          <cell r="R187" t="str">
            <v>SAB12345678</v>
          </cell>
          <cell r="S187" t="str">
            <v>ABCDEFG</v>
          </cell>
          <cell r="T187" t="str">
            <v>123456789</v>
          </cell>
          <cell r="U187" t="str">
            <v>12ABCDEFG</v>
          </cell>
          <cell r="V187" t="str">
            <v>ABCDEFGHIJK</v>
          </cell>
          <cell r="W187" t="str">
            <v>ST12345</v>
          </cell>
          <cell r="X187" t="str">
            <v>1A230</v>
          </cell>
          <cell r="Y187" t="str">
            <v>ABCDEFG1234</v>
          </cell>
          <cell r="Z187" t="str">
            <v>STABCDEF1K2MQ345NP6789Z0</v>
          </cell>
          <cell r="AA187" t="str">
            <v>1234560ABCDEFG</v>
          </cell>
          <cell r="AB187" t="str">
            <v>ABCDEFGHJKLMNPQRSTUV01</v>
          </cell>
          <cell r="AC187" t="str">
            <v>ABC</v>
          </cell>
          <cell r="AD187" t="str">
            <v>S123ABCDEFG</v>
          </cell>
          <cell r="AE187" t="str">
            <v>MA1B2C3D4E5F</v>
          </cell>
          <cell r="AF187" t="str">
            <v>SMTN1A2B3C4D5E</v>
          </cell>
          <cell r="AG187" t="str">
            <v>13567ACHLMDEGQRW</v>
          </cell>
          <cell r="AH187" t="str">
            <v>HPCQDR</v>
          </cell>
          <cell r="AI187" t="str">
            <v>ABCDEFGHIJKLMNOPQRSTUVWXYZ1234567890</v>
          </cell>
          <cell r="AJ187" t="str">
            <v>JKLWYMP234GBCD</v>
          </cell>
          <cell r="AK187" t="str">
            <v>12340</v>
          </cell>
          <cell r="AL187" t="str">
            <v>ABCDEFGHIJKLM0</v>
          </cell>
          <cell r="AM187" t="str">
            <v>ABCDEFGHIJ</v>
          </cell>
          <cell r="AN187" t="str">
            <v xml:space="preserve"> </v>
          </cell>
          <cell r="AO187" t="str">
            <v xml:space="preserve"> </v>
          </cell>
          <cell r="AP187" t="str">
            <v>H</v>
          </cell>
          <cell r="AQ187">
            <v>502</v>
          </cell>
          <cell r="AR187" t="str">
            <v>ABCDE4FGHIJKLMNOPQRS</v>
          </cell>
          <cell r="AS187" t="str">
            <v>±20</v>
          </cell>
          <cell r="AT187" t="str">
            <v>ABCDEFGHIJK5LMNP</v>
          </cell>
          <cell r="AU187" t="str">
            <v>≦23</v>
          </cell>
          <cell r="AV187" t="str">
            <v>AESCDMLK5NFZ</v>
          </cell>
          <cell r="AW187" t="str">
            <v>-</v>
          </cell>
          <cell r="AX187" t="str">
            <v>TACBZ</v>
          </cell>
          <cell r="AY187" t="str">
            <v>-</v>
          </cell>
          <cell r="AZ187" t="str">
            <v>YEATKHXPI</v>
          </cell>
          <cell r="BA187" t="str">
            <v>1E4DWNHTUFGJK256789</v>
          </cell>
          <cell r="BB187" t="str">
            <v>CEJKY</v>
          </cell>
          <cell r="BC187" t="str">
            <v xml:space="preserve"> </v>
          </cell>
          <cell r="BD187" t="str">
            <v>KM12345BCHIJLNPQRSTW</v>
          </cell>
          <cell r="BE187" t="str">
            <v>SABCDEF</v>
          </cell>
          <cell r="BF187" t="str">
            <v>123456ABCDEFHIJKMNPRSTVWX</v>
          </cell>
          <cell r="BG187" t="str">
            <v>STABCDLMNPQRW123456789</v>
          </cell>
          <cell r="BH187" t="str">
            <v>12AB0</v>
          </cell>
          <cell r="BI187" t="str">
            <v xml:space="preserve"> </v>
          </cell>
          <cell r="BJ187" t="str">
            <v xml:space="preserve"> </v>
          </cell>
          <cell r="BK187" t="str">
            <v>-</v>
          </cell>
          <cell r="BL187" t="str">
            <v>-</v>
          </cell>
          <cell r="BM187" t="str">
            <v>1200</v>
          </cell>
        </row>
        <row r="188">
          <cell r="L188" t="str">
            <v>AUOKBZ</v>
          </cell>
          <cell r="M188" t="str">
            <v>0.5</v>
          </cell>
          <cell r="N188" t="str">
            <v>MN</v>
          </cell>
          <cell r="O188" t="str">
            <v>37</v>
          </cell>
          <cell r="P188" t="str">
            <v>30</v>
          </cell>
          <cell r="Q188" t="str">
            <v>HQRSTA1B234567</v>
          </cell>
          <cell r="R188" t="str">
            <v>SAB12345678</v>
          </cell>
          <cell r="S188" t="str">
            <v>ABCDEFG</v>
          </cell>
          <cell r="T188" t="str">
            <v>123456789</v>
          </cell>
          <cell r="U188" t="str">
            <v>12ABCDEFG</v>
          </cell>
          <cell r="V188" t="str">
            <v>ABCDEFGHIJK</v>
          </cell>
          <cell r="W188" t="str">
            <v>ST12345</v>
          </cell>
          <cell r="X188" t="str">
            <v>1A230</v>
          </cell>
          <cell r="Y188" t="str">
            <v>ABCDEFG1234</v>
          </cell>
          <cell r="Z188" t="str">
            <v>STABCDEF1K2MQ345NP6789Z0</v>
          </cell>
          <cell r="AA188" t="str">
            <v>1234560ABCDEFG</v>
          </cell>
          <cell r="AB188" t="str">
            <v>ABCDEFGHJKLMNPQRSTUV01</v>
          </cell>
          <cell r="AC188" t="str">
            <v>ABC</v>
          </cell>
          <cell r="AD188" t="str">
            <v>S123ABCDEFG</v>
          </cell>
          <cell r="AE188" t="str">
            <v>MA1B2C3D4E5F</v>
          </cell>
          <cell r="AF188" t="str">
            <v>SMTN1A2B3C4D5E</v>
          </cell>
          <cell r="AG188" t="str">
            <v>13567ACJKOPSTUHLMDEGQRW</v>
          </cell>
          <cell r="AH188" t="str">
            <v>HPCQDR</v>
          </cell>
          <cell r="AI188" t="str">
            <v>ABCDEFGHIJKLMNOPQRSTUVWXYZ1234567890</v>
          </cell>
          <cell r="AJ188" t="str">
            <v>JKLWYMP234GBCD</v>
          </cell>
          <cell r="AK188" t="str">
            <v>12340</v>
          </cell>
          <cell r="AL188" t="str">
            <v>ABCDEFGHIJKLM0</v>
          </cell>
          <cell r="AM188" t="str">
            <v>ABCDEFGHIJ</v>
          </cell>
          <cell r="AN188" t="str">
            <v xml:space="preserve"> </v>
          </cell>
          <cell r="AO188" t="str">
            <v xml:space="preserve"> </v>
          </cell>
          <cell r="AP188" t="str">
            <v>H</v>
          </cell>
          <cell r="AQ188">
            <v>502</v>
          </cell>
          <cell r="AR188" t="str">
            <v>ABCDE4FGHIJKLMNOPQRS</v>
          </cell>
          <cell r="AS188" t="str">
            <v>±20</v>
          </cell>
          <cell r="AT188" t="str">
            <v>ABCDEFGHIJK5LMNP</v>
          </cell>
          <cell r="AU188" t="str">
            <v>≦23</v>
          </cell>
          <cell r="AV188" t="str">
            <v>AESCDMLK5NFZ</v>
          </cell>
          <cell r="AW188" t="str">
            <v>-</v>
          </cell>
          <cell r="AX188" t="str">
            <v>TACBZ</v>
          </cell>
          <cell r="AY188" t="str">
            <v>-</v>
          </cell>
          <cell r="AZ188" t="str">
            <v>YEATKHXPI</v>
          </cell>
          <cell r="BA188" t="str">
            <v>1E4D3WN0HTUFGJK256789</v>
          </cell>
          <cell r="BB188" t="str">
            <v>CEJKY</v>
          </cell>
          <cell r="BC188" t="str">
            <v xml:space="preserve"> </v>
          </cell>
          <cell r="BD188" t="str">
            <v>KM12345BC70HIJLNPQRSTWYV</v>
          </cell>
          <cell r="BE188" t="str">
            <v>SABCDEFG0</v>
          </cell>
          <cell r="BF188" t="str">
            <v>1234567890ABCDEFGHIJKMNPRSTVWXY</v>
          </cell>
          <cell r="BG188" t="str">
            <v>STABCDEFLMNPQRW123456789K0</v>
          </cell>
          <cell r="BH188" t="str">
            <v>12AB0</v>
          </cell>
          <cell r="BI188" t="str">
            <v xml:space="preserve"> </v>
          </cell>
          <cell r="BJ188" t="str">
            <v xml:space="preserve"> </v>
          </cell>
          <cell r="BK188" t="str">
            <v>-</v>
          </cell>
          <cell r="BL188" t="str">
            <v>-</v>
          </cell>
          <cell r="BM188" t="str">
            <v>1200</v>
          </cell>
        </row>
        <row r="189">
          <cell r="L189" t="str">
            <v>AUOL1A</v>
          </cell>
          <cell r="M189" t="str">
            <v>0.7</v>
          </cell>
          <cell r="N189" t="str">
            <v>DV</v>
          </cell>
          <cell r="O189" t="str">
            <v>37</v>
          </cell>
          <cell r="P189" t="str">
            <v>30</v>
          </cell>
          <cell r="Q189" t="str">
            <v>HQRSTA1</v>
          </cell>
          <cell r="R189" t="str">
            <v>SAB</v>
          </cell>
          <cell r="S189" t="str">
            <v>AB</v>
          </cell>
          <cell r="T189" t="str">
            <v>123</v>
          </cell>
          <cell r="U189" t="str">
            <v>12</v>
          </cell>
          <cell r="V189" t="str">
            <v>ABCD</v>
          </cell>
          <cell r="W189" t="str">
            <v>ST12345</v>
          </cell>
          <cell r="X189" t="str">
            <v>1A230</v>
          </cell>
          <cell r="Y189" t="str">
            <v>ABCDE</v>
          </cell>
          <cell r="Z189" t="str">
            <v>STABCDEF1K2MQ345NP6789Z0</v>
          </cell>
          <cell r="AA189" t="str">
            <v>12AB</v>
          </cell>
          <cell r="AB189" t="str">
            <v>ABDFGHJKLMNPQRSTUV01</v>
          </cell>
          <cell r="AC189" t="str">
            <v>ABC</v>
          </cell>
          <cell r="AD189" t="str">
            <v>S123ABCD</v>
          </cell>
          <cell r="AE189" t="str">
            <v>MA1B</v>
          </cell>
          <cell r="AF189" t="str">
            <v>SMTN1A2B</v>
          </cell>
          <cell r="AG189" t="str">
            <v>135AC</v>
          </cell>
          <cell r="AH189" t="str">
            <v>HP</v>
          </cell>
          <cell r="AI189" t="str">
            <v>HLTY</v>
          </cell>
          <cell r="AJ189" t="str">
            <v>JKLWYMP234GBCD</v>
          </cell>
          <cell r="AK189" t="str">
            <v>12340</v>
          </cell>
          <cell r="AL189" t="str">
            <v>ABCDEFGHIJKLM0</v>
          </cell>
          <cell r="AM189" t="str">
            <v>ABC</v>
          </cell>
          <cell r="AN189" t="str">
            <v xml:space="preserve"> </v>
          </cell>
          <cell r="AO189" t="str">
            <v xml:space="preserve"> </v>
          </cell>
          <cell r="AP189" t="str">
            <v>L</v>
          </cell>
          <cell r="AQ189">
            <v>705</v>
          </cell>
          <cell r="AR189" t="str">
            <v>ABCDE4FGHIJKLMNOPQRST</v>
          </cell>
          <cell r="AS189" t="str">
            <v>±25</v>
          </cell>
          <cell r="AT189" t="str">
            <v>ABCDEFGHIJK5LMNP</v>
          </cell>
          <cell r="AU189" t="str">
            <v>≦23</v>
          </cell>
          <cell r="AV189" t="str">
            <v>AESCDMLK5NFZ</v>
          </cell>
          <cell r="AW189" t="str">
            <v>-</v>
          </cell>
          <cell r="AX189" t="str">
            <v>TACBZ</v>
          </cell>
          <cell r="AY189" t="str">
            <v>-</v>
          </cell>
          <cell r="AZ189" t="str">
            <v>YEATKHXPI</v>
          </cell>
          <cell r="BA189" t="str">
            <v>1E4DWNH</v>
          </cell>
          <cell r="BB189" t="str">
            <v>CEJKYB</v>
          </cell>
          <cell r="BC189" t="str">
            <v xml:space="preserve"> </v>
          </cell>
          <cell r="BD189" t="str">
            <v>KM1</v>
          </cell>
          <cell r="BE189" t="str">
            <v>SABC</v>
          </cell>
          <cell r="BF189" t="str">
            <v>123ABCIJKRST</v>
          </cell>
          <cell r="BG189" t="str">
            <v>STABCDLMNPQRW123456789</v>
          </cell>
          <cell r="BH189" t="str">
            <v>12AB0</v>
          </cell>
          <cell r="BI189" t="str">
            <v xml:space="preserve"> </v>
          </cell>
          <cell r="BJ189" t="str">
            <v>(車載)(L4A)</v>
          </cell>
          <cell r="BK189" t="str">
            <v>AU車載</v>
          </cell>
          <cell r="BL189" t="str">
            <v>-</v>
          </cell>
          <cell r="BM189" t="str">
            <v>1200</v>
          </cell>
        </row>
        <row r="190">
          <cell r="L190" t="str">
            <v>AUOL1Z</v>
          </cell>
          <cell r="M190" t="str">
            <v>0.7</v>
          </cell>
          <cell r="N190" t="str">
            <v>DV</v>
          </cell>
          <cell r="O190" t="str">
            <v>37</v>
          </cell>
          <cell r="P190" t="str">
            <v>30</v>
          </cell>
          <cell r="Q190" t="str">
            <v>HQRSTA1</v>
          </cell>
          <cell r="R190" t="str">
            <v>SAB</v>
          </cell>
          <cell r="S190" t="str">
            <v>AB</v>
          </cell>
          <cell r="T190" t="str">
            <v>123</v>
          </cell>
          <cell r="U190" t="str">
            <v>12</v>
          </cell>
          <cell r="V190" t="str">
            <v>ABCD</v>
          </cell>
          <cell r="W190" t="str">
            <v>ST12345</v>
          </cell>
          <cell r="X190" t="str">
            <v>1A230</v>
          </cell>
          <cell r="Y190" t="str">
            <v>ABCDE</v>
          </cell>
          <cell r="Z190" t="str">
            <v>STABCDEF1K2MQ345NP6789Z0</v>
          </cell>
          <cell r="AA190" t="str">
            <v>12AB</v>
          </cell>
          <cell r="AB190" t="str">
            <v>ABDFGHJKLMNPQRSTUV01</v>
          </cell>
          <cell r="AC190" t="str">
            <v>ABC</v>
          </cell>
          <cell r="AD190" t="str">
            <v>S123ABCD</v>
          </cell>
          <cell r="AE190" t="str">
            <v>MA1B</v>
          </cell>
          <cell r="AF190" t="str">
            <v>SMTN1A2B</v>
          </cell>
          <cell r="AG190" t="str">
            <v>135ACJKOPS</v>
          </cell>
          <cell r="AH190" t="str">
            <v>HP</v>
          </cell>
          <cell r="AI190" t="str">
            <v>HLTY</v>
          </cell>
          <cell r="AJ190" t="str">
            <v>JKLWYMP234GBCD</v>
          </cell>
          <cell r="AK190" t="str">
            <v>12340</v>
          </cell>
          <cell r="AL190" t="str">
            <v>ABCDEFGHIJKLM0</v>
          </cell>
          <cell r="AM190" t="str">
            <v>ABC</v>
          </cell>
          <cell r="AN190" t="str">
            <v xml:space="preserve"> </v>
          </cell>
          <cell r="AO190" t="str">
            <v xml:space="preserve"> </v>
          </cell>
          <cell r="AP190" t="str">
            <v>L</v>
          </cell>
          <cell r="AQ190">
            <v>705</v>
          </cell>
          <cell r="AR190" t="str">
            <v>ABCDE4FGHIJKLMNOPQRST</v>
          </cell>
          <cell r="AS190" t="str">
            <v>±25</v>
          </cell>
          <cell r="AT190" t="str">
            <v>ABCDEFGHIJK5LMNP</v>
          </cell>
          <cell r="AU190" t="str">
            <v>≦23</v>
          </cell>
          <cell r="AV190" t="str">
            <v>AESCDMLK5NFZ</v>
          </cell>
          <cell r="AW190" t="str">
            <v>-</v>
          </cell>
          <cell r="AX190" t="str">
            <v>TACBZ</v>
          </cell>
          <cell r="AY190" t="str">
            <v>-</v>
          </cell>
          <cell r="AZ190" t="str">
            <v>YEATKHXPI</v>
          </cell>
          <cell r="BA190" t="str">
            <v>1E4D3WN0H</v>
          </cell>
          <cell r="BB190" t="str">
            <v>CEJKYB</v>
          </cell>
          <cell r="BC190" t="str">
            <v xml:space="preserve"> </v>
          </cell>
          <cell r="BD190" t="str">
            <v>KM12345BC70HIJLNPQRSTWYV</v>
          </cell>
          <cell r="BE190" t="str">
            <v>SABCDEFG0</v>
          </cell>
          <cell r="BF190" t="str">
            <v>1234567890ABCDEFGHIJKMNPRSTVWXY</v>
          </cell>
          <cell r="BG190" t="str">
            <v>STABCDEFLMNPQRW123456789K0</v>
          </cell>
          <cell r="BH190" t="str">
            <v>12AB0</v>
          </cell>
          <cell r="BI190" t="str">
            <v xml:space="preserve"> </v>
          </cell>
          <cell r="BJ190" t="str">
            <v>(車載)(L4A)</v>
          </cell>
          <cell r="BK190" t="str">
            <v>AU車載</v>
          </cell>
          <cell r="BL190" t="str">
            <v>-</v>
          </cell>
          <cell r="BM190" t="str">
            <v>1200</v>
          </cell>
        </row>
        <row r="191">
          <cell r="L191" t="str">
            <v>AUOLBA</v>
          </cell>
          <cell r="M191" t="str">
            <v>0.7</v>
          </cell>
          <cell r="N191" t="str">
            <v>DV</v>
          </cell>
          <cell r="O191" t="str">
            <v>37</v>
          </cell>
          <cell r="P191" t="str">
            <v>30</v>
          </cell>
          <cell r="Q191" t="str">
            <v>HQRSTA1</v>
          </cell>
          <cell r="R191" t="str">
            <v>SAB</v>
          </cell>
          <cell r="S191" t="str">
            <v>AB</v>
          </cell>
          <cell r="T191" t="str">
            <v>1234567</v>
          </cell>
          <cell r="U191" t="str">
            <v>12AB</v>
          </cell>
          <cell r="V191" t="str">
            <v>ABCD</v>
          </cell>
          <cell r="W191" t="str">
            <v>ST12345</v>
          </cell>
          <cell r="X191" t="str">
            <v>1A230</v>
          </cell>
          <cell r="Y191" t="str">
            <v>ABCDEFG1234</v>
          </cell>
          <cell r="Z191" t="str">
            <v>STABCDEF1K2MQ345NP6789Z0</v>
          </cell>
          <cell r="AA191" t="str">
            <v>1234ABCD</v>
          </cell>
          <cell r="AB191" t="str">
            <v>ABDFGHJKLMNPQRSTUV01</v>
          </cell>
          <cell r="AC191" t="str">
            <v>ABC</v>
          </cell>
          <cell r="AD191" t="str">
            <v>S123ABCD</v>
          </cell>
          <cell r="AE191" t="str">
            <v>MA1B2C</v>
          </cell>
          <cell r="AF191" t="str">
            <v>SMTN1A2B3C</v>
          </cell>
          <cell r="AG191" t="str">
            <v>13567AC</v>
          </cell>
          <cell r="AH191" t="str">
            <v>HP</v>
          </cell>
          <cell r="AI191" t="str">
            <v>HLTY</v>
          </cell>
          <cell r="AJ191" t="str">
            <v>JKLWYMP234GBCD</v>
          </cell>
          <cell r="AK191" t="str">
            <v>12340</v>
          </cell>
          <cell r="AL191" t="str">
            <v>ABCDEFGHIJKLM0</v>
          </cell>
          <cell r="AM191" t="str">
            <v>ABCDEF</v>
          </cell>
          <cell r="AN191" t="str">
            <v xml:space="preserve"> </v>
          </cell>
          <cell r="AO191" t="str">
            <v xml:space="preserve"> </v>
          </cell>
          <cell r="AP191" t="str">
            <v>L</v>
          </cell>
          <cell r="AQ191">
            <v>705</v>
          </cell>
          <cell r="AR191" t="str">
            <v>ABCDE4FGHIJKLMNOPQRST</v>
          </cell>
          <cell r="AS191" t="str">
            <v>±25</v>
          </cell>
          <cell r="AT191" t="str">
            <v>ABCDEFGHIJK5LMNP</v>
          </cell>
          <cell r="AU191" t="str">
            <v>≦23</v>
          </cell>
          <cell r="AV191" t="str">
            <v>AESCDMLK5NFZ</v>
          </cell>
          <cell r="AW191" t="str">
            <v>-</v>
          </cell>
          <cell r="AX191" t="str">
            <v>TACBZ</v>
          </cell>
          <cell r="AY191" t="str">
            <v>-</v>
          </cell>
          <cell r="AZ191" t="str">
            <v>YEATKHXPI</v>
          </cell>
          <cell r="BA191" t="str">
            <v>1E4DWNHTUFGJK256789</v>
          </cell>
          <cell r="BB191" t="str">
            <v>CEJKYB</v>
          </cell>
          <cell r="BC191" t="str">
            <v xml:space="preserve"> </v>
          </cell>
          <cell r="BD191" t="str">
            <v>KM1</v>
          </cell>
          <cell r="BE191" t="str">
            <v>SABC</v>
          </cell>
          <cell r="BF191" t="str">
            <v>123ABCIJKRST</v>
          </cell>
          <cell r="BG191" t="str">
            <v>STABCDLMNPQRW123456789</v>
          </cell>
          <cell r="BH191" t="str">
            <v>12AB0</v>
          </cell>
          <cell r="BI191" t="str">
            <v xml:space="preserve"> </v>
          </cell>
          <cell r="BJ191" t="str">
            <v>(車載)(L4A)</v>
          </cell>
          <cell r="BK191" t="str">
            <v>AU車載</v>
          </cell>
          <cell r="BL191" t="str">
            <v>-</v>
          </cell>
          <cell r="BM191" t="str">
            <v>1200</v>
          </cell>
        </row>
        <row r="192">
          <cell r="L192" t="str">
            <v>AUOLBZ</v>
          </cell>
          <cell r="M192" t="str">
            <v>0.7</v>
          </cell>
          <cell r="N192" t="str">
            <v>DV</v>
          </cell>
          <cell r="O192" t="str">
            <v>37</v>
          </cell>
          <cell r="P192" t="str">
            <v>30</v>
          </cell>
          <cell r="Q192" t="str">
            <v>HQRSTA1</v>
          </cell>
          <cell r="R192" t="str">
            <v>SAB</v>
          </cell>
          <cell r="S192" t="str">
            <v>AB</v>
          </cell>
          <cell r="T192" t="str">
            <v>1234567</v>
          </cell>
          <cell r="U192" t="str">
            <v>12AB</v>
          </cell>
          <cell r="V192" t="str">
            <v>ABCD</v>
          </cell>
          <cell r="W192" t="str">
            <v>ST12345</v>
          </cell>
          <cell r="X192" t="str">
            <v>1A230</v>
          </cell>
          <cell r="Y192" t="str">
            <v>ABCDEFG1234</v>
          </cell>
          <cell r="Z192" t="str">
            <v>STABCDEF1K2MQ345NP6789Z0</v>
          </cell>
          <cell r="AA192" t="str">
            <v>1234ABCD</v>
          </cell>
          <cell r="AB192" t="str">
            <v>ABDFGHJKLMNPQRSTUV01</v>
          </cell>
          <cell r="AC192" t="str">
            <v>ABC</v>
          </cell>
          <cell r="AD192" t="str">
            <v>S123ABCD</v>
          </cell>
          <cell r="AE192" t="str">
            <v>MA1B2C</v>
          </cell>
          <cell r="AF192" t="str">
            <v>SMTN1A2B3C</v>
          </cell>
          <cell r="AG192" t="str">
            <v>13567ACJKOPSTU</v>
          </cell>
          <cell r="AH192" t="str">
            <v>HP</v>
          </cell>
          <cell r="AI192" t="str">
            <v>HLTY</v>
          </cell>
          <cell r="AJ192" t="str">
            <v>JKLWYMP234GBCD</v>
          </cell>
          <cell r="AK192" t="str">
            <v>12340</v>
          </cell>
          <cell r="AL192" t="str">
            <v>ABCDEFGHIJKLM0</v>
          </cell>
          <cell r="AM192" t="str">
            <v>ABCDEF</v>
          </cell>
          <cell r="AN192" t="str">
            <v xml:space="preserve"> </v>
          </cell>
          <cell r="AO192" t="str">
            <v xml:space="preserve"> </v>
          </cell>
          <cell r="AP192" t="str">
            <v>L</v>
          </cell>
          <cell r="AQ192">
            <v>705</v>
          </cell>
          <cell r="AR192" t="str">
            <v>ABCDE4FGHIJKLMNOPQRST</v>
          </cell>
          <cell r="AS192" t="str">
            <v>±25</v>
          </cell>
          <cell r="AT192" t="str">
            <v>ABCDEFGHIJK5LMNP</v>
          </cell>
          <cell r="AU192" t="str">
            <v>≦23</v>
          </cell>
          <cell r="AV192" t="str">
            <v>AESCDMLK5NFZ</v>
          </cell>
          <cell r="AW192" t="str">
            <v>-</v>
          </cell>
          <cell r="AX192" t="str">
            <v>TACBZ</v>
          </cell>
          <cell r="AY192" t="str">
            <v>-</v>
          </cell>
          <cell r="AZ192" t="str">
            <v>YEATKHXPI</v>
          </cell>
          <cell r="BA192" t="str">
            <v>1E4D3WN0HTUFGJK256789</v>
          </cell>
          <cell r="BB192" t="str">
            <v>CEJKYB</v>
          </cell>
          <cell r="BC192" t="str">
            <v xml:space="preserve"> </v>
          </cell>
          <cell r="BD192" t="str">
            <v>KM12345BC70HIJLNPQRSTWYV</v>
          </cell>
          <cell r="BE192" t="str">
            <v>SABCDEFG0</v>
          </cell>
          <cell r="BF192" t="str">
            <v>1234567890ABCDEFGHIJKMNPRSTVWXY</v>
          </cell>
          <cell r="BG192" t="str">
            <v>STABCDEFLMNPQRW123456789K0</v>
          </cell>
          <cell r="BH192" t="str">
            <v>12AB0</v>
          </cell>
          <cell r="BI192" t="str">
            <v xml:space="preserve"> </v>
          </cell>
          <cell r="BJ192" t="str">
            <v>(車載)(L4A)</v>
          </cell>
          <cell r="BK192" t="str">
            <v>AU車載</v>
          </cell>
          <cell r="BL192" t="str">
            <v>-</v>
          </cell>
          <cell r="BM192" t="str">
            <v>1200</v>
          </cell>
        </row>
        <row r="193">
          <cell r="L193" t="str">
            <v>AUOX1A</v>
          </cell>
          <cell r="M193" t="str">
            <v>0.5</v>
          </cell>
          <cell r="N193" t="str">
            <v>DV</v>
          </cell>
          <cell r="O193" t="str">
            <v>37</v>
          </cell>
          <cell r="P193" t="str">
            <v>30</v>
          </cell>
          <cell r="Q193" t="str">
            <v>HQRSTA1B2</v>
          </cell>
          <cell r="R193" t="str">
            <v>SAB</v>
          </cell>
          <cell r="S193" t="str">
            <v>AB</v>
          </cell>
          <cell r="T193" t="str">
            <v>123</v>
          </cell>
          <cell r="U193" t="str">
            <v>12</v>
          </cell>
          <cell r="V193" t="str">
            <v>ABCD</v>
          </cell>
          <cell r="W193" t="str">
            <v>ST12345</v>
          </cell>
          <cell r="X193" t="str">
            <v>1A230</v>
          </cell>
          <cell r="Y193" t="str">
            <v>ABCDE</v>
          </cell>
          <cell r="Z193" t="str">
            <v>STABCDEF1K2MQ345NP6789Z0</v>
          </cell>
          <cell r="AA193" t="str">
            <v>12AB</v>
          </cell>
          <cell r="AB193" t="str">
            <v>ABDFGHJKLMNPQRSTUV01</v>
          </cell>
          <cell r="AC193" t="str">
            <v>ABC</v>
          </cell>
          <cell r="AD193" t="str">
            <v>S123ABCDEFG</v>
          </cell>
          <cell r="AE193" t="str">
            <v>MA1B</v>
          </cell>
          <cell r="AF193" t="str">
            <v>SMTN1A2B</v>
          </cell>
          <cell r="AG193" t="str">
            <v>135ACHLMDEGQRW</v>
          </cell>
          <cell r="AH193" t="str">
            <v>HP</v>
          </cell>
          <cell r="AI193" t="str">
            <v>AIMPUY</v>
          </cell>
          <cell r="AJ193" t="str">
            <v>JKLWYMP234GBCD</v>
          </cell>
          <cell r="AK193" t="str">
            <v>12340</v>
          </cell>
          <cell r="AL193" t="str">
            <v>ABCDEFGHIJKLM0</v>
          </cell>
          <cell r="AM193" t="str">
            <v>ABC</v>
          </cell>
          <cell r="AN193" t="str">
            <v xml:space="preserve"> </v>
          </cell>
          <cell r="AO193" t="str">
            <v xml:space="preserve"> </v>
          </cell>
          <cell r="AP193" t="str">
            <v>H</v>
          </cell>
          <cell r="AQ193">
            <v>502</v>
          </cell>
          <cell r="AR193" t="str">
            <v>ABCDE4FG</v>
          </cell>
          <cell r="AS193" t="str">
            <v>±8</v>
          </cell>
          <cell r="AT193" t="str">
            <v>ABCDEFGHIJK5LMNP</v>
          </cell>
          <cell r="AU193" t="str">
            <v>≦23</v>
          </cell>
          <cell r="AV193" t="str">
            <v>AESCDMLK5NFZ</v>
          </cell>
          <cell r="AW193" t="str">
            <v>-</v>
          </cell>
          <cell r="AX193" t="str">
            <v>TACBZ</v>
          </cell>
          <cell r="AY193" t="str">
            <v>-</v>
          </cell>
          <cell r="AZ193" t="str">
            <v>YEATKHXPI</v>
          </cell>
          <cell r="BA193" t="str">
            <v>1E4DWNH</v>
          </cell>
          <cell r="BB193" t="str">
            <v>CEJKYB</v>
          </cell>
          <cell r="BC193" t="str">
            <v xml:space="preserve"> </v>
          </cell>
          <cell r="BD193" t="str">
            <v>KM1</v>
          </cell>
          <cell r="BE193" t="str">
            <v>SABC</v>
          </cell>
          <cell r="BF193" t="str">
            <v>123ABCIJKRST</v>
          </cell>
          <cell r="BG193" t="str">
            <v>STABCDLMNPQRW123456789</v>
          </cell>
          <cell r="BH193" t="str">
            <v>12AB0</v>
          </cell>
          <cell r="BI193" t="str">
            <v xml:space="preserve"> </v>
          </cell>
          <cell r="BJ193" t="str">
            <v>(車載)(L4A)</v>
          </cell>
          <cell r="BK193" t="str">
            <v>AU車載</v>
          </cell>
          <cell r="BL193" t="str">
            <v>-</v>
          </cell>
          <cell r="BM193" t="str">
            <v>1200</v>
          </cell>
        </row>
        <row r="194">
          <cell r="L194" t="str">
            <v>AUOX1Z</v>
          </cell>
          <cell r="M194" t="str">
            <v>0.5</v>
          </cell>
          <cell r="N194" t="str">
            <v>DV</v>
          </cell>
          <cell r="O194" t="str">
            <v>37</v>
          </cell>
          <cell r="P194" t="str">
            <v>30</v>
          </cell>
          <cell r="Q194" t="str">
            <v>HQRSTA1B2</v>
          </cell>
          <cell r="R194" t="str">
            <v>SAB</v>
          </cell>
          <cell r="S194" t="str">
            <v>AB</v>
          </cell>
          <cell r="T194" t="str">
            <v>123</v>
          </cell>
          <cell r="U194" t="str">
            <v>12</v>
          </cell>
          <cell r="V194" t="str">
            <v>ABCD</v>
          </cell>
          <cell r="W194" t="str">
            <v>ST12345</v>
          </cell>
          <cell r="X194" t="str">
            <v>1A230</v>
          </cell>
          <cell r="Y194" t="str">
            <v>ABCDE</v>
          </cell>
          <cell r="Z194" t="str">
            <v>STABCDEF1K2MQ345NP6789Z0</v>
          </cell>
          <cell r="AA194" t="str">
            <v>12AB</v>
          </cell>
          <cell r="AB194" t="str">
            <v>ABDFGHJKLMNPQRSTUV01</v>
          </cell>
          <cell r="AC194" t="str">
            <v>ABC</v>
          </cell>
          <cell r="AD194" t="str">
            <v>S123ABCDEFG</v>
          </cell>
          <cell r="AE194" t="str">
            <v>MA1B</v>
          </cell>
          <cell r="AF194" t="str">
            <v>SMTN1A2B</v>
          </cell>
          <cell r="AG194" t="str">
            <v>135ACJKOPSHLMDEGQRW</v>
          </cell>
          <cell r="AH194" t="str">
            <v>HP</v>
          </cell>
          <cell r="AI194" t="str">
            <v>AIMPUY</v>
          </cell>
          <cell r="AJ194" t="str">
            <v>JKLWYMP234GBCD</v>
          </cell>
          <cell r="AK194" t="str">
            <v>12340</v>
          </cell>
          <cell r="AL194" t="str">
            <v>ABCDEFGHIJKLM0</v>
          </cell>
          <cell r="AM194" t="str">
            <v>ABC</v>
          </cell>
          <cell r="AN194" t="str">
            <v xml:space="preserve"> </v>
          </cell>
          <cell r="AO194" t="str">
            <v xml:space="preserve"> </v>
          </cell>
          <cell r="AP194" t="str">
            <v>H</v>
          </cell>
          <cell r="AQ194">
            <v>502</v>
          </cell>
          <cell r="AR194" t="str">
            <v>ABCDE4FG</v>
          </cell>
          <cell r="AS194" t="str">
            <v>±8</v>
          </cell>
          <cell r="AT194" t="str">
            <v>ABCDEFGHIJK5LMNP</v>
          </cell>
          <cell r="AU194" t="str">
            <v>≦23</v>
          </cell>
          <cell r="AV194" t="str">
            <v>AESCDMLK5NFZ</v>
          </cell>
          <cell r="AW194" t="str">
            <v>-</v>
          </cell>
          <cell r="AX194" t="str">
            <v>TACBZ</v>
          </cell>
          <cell r="AY194" t="str">
            <v>-</v>
          </cell>
          <cell r="AZ194" t="str">
            <v>YEATKHXPI</v>
          </cell>
          <cell r="BA194" t="str">
            <v>1E4D3WN0H</v>
          </cell>
          <cell r="BB194" t="str">
            <v>CEJKYB</v>
          </cell>
          <cell r="BC194" t="str">
            <v xml:space="preserve"> </v>
          </cell>
          <cell r="BD194" t="str">
            <v>KM12345BC70HIJLNPQRSTWYV</v>
          </cell>
          <cell r="BE194" t="str">
            <v>SABCDEFG0</v>
          </cell>
          <cell r="BF194" t="str">
            <v>1234567890ABCDEFGHIJKMNPRSTVWXY</v>
          </cell>
          <cell r="BG194" t="str">
            <v>STABCDEFLMNPQRW123456789K0</v>
          </cell>
          <cell r="BH194" t="str">
            <v>12AB0</v>
          </cell>
          <cell r="BI194" t="str">
            <v xml:space="preserve"> </v>
          </cell>
          <cell r="BJ194" t="str">
            <v>(車載)(L4A)</v>
          </cell>
          <cell r="BK194" t="str">
            <v>AU車載</v>
          </cell>
          <cell r="BL194" t="str">
            <v>-</v>
          </cell>
          <cell r="BM194" t="str">
            <v>1200</v>
          </cell>
        </row>
        <row r="195">
          <cell r="L195" t="str">
            <v>AUOXBA</v>
          </cell>
          <cell r="M195" t="str">
            <v>0.5</v>
          </cell>
          <cell r="N195" t="str">
            <v>DV</v>
          </cell>
          <cell r="O195" t="str">
            <v>37</v>
          </cell>
          <cell r="P195" t="str">
            <v>30</v>
          </cell>
          <cell r="Q195" t="str">
            <v>HQRSTA1B2</v>
          </cell>
          <cell r="R195" t="str">
            <v>SAB</v>
          </cell>
          <cell r="S195" t="str">
            <v>AB</v>
          </cell>
          <cell r="T195" t="str">
            <v>1234567</v>
          </cell>
          <cell r="U195" t="str">
            <v>12AB</v>
          </cell>
          <cell r="V195" t="str">
            <v>ABCD</v>
          </cell>
          <cell r="W195" t="str">
            <v>ST12345</v>
          </cell>
          <cell r="X195" t="str">
            <v>1A230</v>
          </cell>
          <cell r="Y195" t="str">
            <v>ABCDEFG1234</v>
          </cell>
          <cell r="Z195" t="str">
            <v>STABCDEF1K2MQ345NP6789Z0</v>
          </cell>
          <cell r="AA195" t="str">
            <v>1234ABCD</v>
          </cell>
          <cell r="AB195" t="str">
            <v>ABDFGHJKLMNPQRSTUV01</v>
          </cell>
          <cell r="AC195" t="str">
            <v>ABC</v>
          </cell>
          <cell r="AD195" t="str">
            <v>S123ABCDEFG</v>
          </cell>
          <cell r="AE195" t="str">
            <v>MA1B2C</v>
          </cell>
          <cell r="AF195" t="str">
            <v>SMTN1A2B3C</v>
          </cell>
          <cell r="AG195" t="str">
            <v>13567ACHLMDEGQRW</v>
          </cell>
          <cell r="AH195" t="str">
            <v>HP</v>
          </cell>
          <cell r="AI195" t="str">
            <v>AIMPUY</v>
          </cell>
          <cell r="AJ195" t="str">
            <v>JKLWYMP234GBCD</v>
          </cell>
          <cell r="AK195" t="str">
            <v>12340</v>
          </cell>
          <cell r="AL195" t="str">
            <v>ABCDEFGHIJKLM0</v>
          </cell>
          <cell r="AM195" t="str">
            <v>ABCDEF</v>
          </cell>
          <cell r="AN195" t="str">
            <v xml:space="preserve"> </v>
          </cell>
          <cell r="AO195" t="str">
            <v xml:space="preserve"> </v>
          </cell>
          <cell r="AP195" t="str">
            <v>H</v>
          </cell>
          <cell r="AQ195">
            <v>502</v>
          </cell>
          <cell r="AR195" t="str">
            <v>ABCDE4FG</v>
          </cell>
          <cell r="AS195" t="str">
            <v>±8</v>
          </cell>
          <cell r="AT195" t="str">
            <v>ABCDEFGHIJK5LMNP</v>
          </cell>
          <cell r="AU195" t="str">
            <v>≦23</v>
          </cell>
          <cell r="AV195" t="str">
            <v>AESCDMLK5NFZ</v>
          </cell>
          <cell r="AW195" t="str">
            <v>-</v>
          </cell>
          <cell r="AX195" t="str">
            <v>TACBZ</v>
          </cell>
          <cell r="AY195" t="str">
            <v>-</v>
          </cell>
          <cell r="AZ195" t="str">
            <v>YEATKHXPI</v>
          </cell>
          <cell r="BA195" t="str">
            <v>1E4DWNHTUFGJK256789</v>
          </cell>
          <cell r="BB195" t="str">
            <v>CEJKYB</v>
          </cell>
          <cell r="BC195" t="str">
            <v xml:space="preserve"> </v>
          </cell>
          <cell r="BD195" t="str">
            <v>KM1</v>
          </cell>
          <cell r="BE195" t="str">
            <v>SABC</v>
          </cell>
          <cell r="BF195" t="str">
            <v>123ABCIJKRST</v>
          </cell>
          <cell r="BG195" t="str">
            <v>STABCDLMNPQRW123456789</v>
          </cell>
          <cell r="BH195" t="str">
            <v>12AB0</v>
          </cell>
          <cell r="BI195" t="str">
            <v xml:space="preserve"> </v>
          </cell>
          <cell r="BJ195" t="str">
            <v>(車載)(L4A)</v>
          </cell>
          <cell r="BK195" t="str">
            <v>AU車載</v>
          </cell>
          <cell r="BL195" t="str">
            <v>-</v>
          </cell>
          <cell r="BM195" t="str">
            <v>1200</v>
          </cell>
        </row>
        <row r="196">
          <cell r="L196" t="str">
            <v>AUOXBZ</v>
          </cell>
          <cell r="M196" t="str">
            <v>0.5</v>
          </cell>
          <cell r="N196" t="str">
            <v>DV</v>
          </cell>
          <cell r="O196" t="str">
            <v>37</v>
          </cell>
          <cell r="P196" t="str">
            <v>30</v>
          </cell>
          <cell r="Q196" t="str">
            <v>HQRSTA1B2</v>
          </cell>
          <cell r="R196" t="str">
            <v>SAB</v>
          </cell>
          <cell r="S196" t="str">
            <v>AB</v>
          </cell>
          <cell r="T196" t="str">
            <v>1234567</v>
          </cell>
          <cell r="U196" t="str">
            <v>12AB</v>
          </cell>
          <cell r="V196" t="str">
            <v>ABCD</v>
          </cell>
          <cell r="W196" t="str">
            <v>ST12345</v>
          </cell>
          <cell r="X196" t="str">
            <v>1A230</v>
          </cell>
          <cell r="Y196" t="str">
            <v>ABCDEFG1234</v>
          </cell>
          <cell r="Z196" t="str">
            <v>STABCDEF1K2MQ345NP6789Z0</v>
          </cell>
          <cell r="AA196" t="str">
            <v>1234ABCD</v>
          </cell>
          <cell r="AB196" t="str">
            <v>ABDFGHJKLMNPQRSTUV01</v>
          </cell>
          <cell r="AC196" t="str">
            <v>ABC</v>
          </cell>
          <cell r="AD196" t="str">
            <v>S123ABCDEFG</v>
          </cell>
          <cell r="AE196" t="str">
            <v>MA1B2C</v>
          </cell>
          <cell r="AF196" t="str">
            <v>SMTN1A2B3C</v>
          </cell>
          <cell r="AG196" t="str">
            <v>13567ACJKOPSTUHLMDEGQRW</v>
          </cell>
          <cell r="AH196" t="str">
            <v>HP</v>
          </cell>
          <cell r="AI196" t="str">
            <v>AIMPUY</v>
          </cell>
          <cell r="AJ196" t="str">
            <v>JKLWYMP234GBCD</v>
          </cell>
          <cell r="AK196" t="str">
            <v>12340</v>
          </cell>
          <cell r="AL196" t="str">
            <v>ABCDEFGHIJKLM0</v>
          </cell>
          <cell r="AM196" t="str">
            <v>ABCDEF</v>
          </cell>
          <cell r="AN196" t="str">
            <v xml:space="preserve"> </v>
          </cell>
          <cell r="AO196" t="str">
            <v xml:space="preserve"> </v>
          </cell>
          <cell r="AP196" t="str">
            <v>H</v>
          </cell>
          <cell r="AQ196">
            <v>502</v>
          </cell>
          <cell r="AR196" t="str">
            <v>ABCDE4FG</v>
          </cell>
          <cell r="AS196" t="str">
            <v>±8</v>
          </cell>
          <cell r="AT196" t="str">
            <v>ABCDEFGHIJK5LMNP</v>
          </cell>
          <cell r="AU196" t="str">
            <v>≦23</v>
          </cell>
          <cell r="AV196" t="str">
            <v>AESCDMLK5NFZ</v>
          </cell>
          <cell r="AW196" t="str">
            <v>-</v>
          </cell>
          <cell r="AX196" t="str">
            <v>TACBZ</v>
          </cell>
          <cell r="AY196" t="str">
            <v>-</v>
          </cell>
          <cell r="AZ196" t="str">
            <v>YEATKHXPI</v>
          </cell>
          <cell r="BA196" t="str">
            <v>1E4D3WN0HTUFGJK256789</v>
          </cell>
          <cell r="BB196" t="str">
            <v>CEJKYB</v>
          </cell>
          <cell r="BC196" t="str">
            <v xml:space="preserve"> </v>
          </cell>
          <cell r="BD196" t="str">
            <v>KM12345BC70HIJLNPQRSTWYV</v>
          </cell>
          <cell r="BE196" t="str">
            <v>SABCDEFG0</v>
          </cell>
          <cell r="BF196" t="str">
            <v>1234567890ABCDEFGHIJKMNPRSTVWXY</v>
          </cell>
          <cell r="BG196" t="str">
            <v>STABCDEFLMNPQRW123456789K0</v>
          </cell>
          <cell r="BH196" t="str">
            <v>12AB0</v>
          </cell>
          <cell r="BI196" t="str">
            <v xml:space="preserve"> </v>
          </cell>
          <cell r="BJ196" t="str">
            <v>(車載)(L4A)</v>
          </cell>
          <cell r="BK196" t="str">
            <v>AU車載</v>
          </cell>
          <cell r="BL196" t="str">
            <v>-</v>
          </cell>
          <cell r="BM196" t="str">
            <v>1200</v>
          </cell>
        </row>
        <row r="197">
          <cell r="L197" t="str">
            <v>AUSC1A</v>
          </cell>
          <cell r="M197" t="str">
            <v>0.5</v>
          </cell>
          <cell r="N197" t="str">
            <v>DV</v>
          </cell>
          <cell r="O197" t="str">
            <v>37</v>
          </cell>
          <cell r="P197" t="str">
            <v>30</v>
          </cell>
          <cell r="Q197" t="str">
            <v>HQRSTA1B2</v>
          </cell>
          <cell r="R197" t="str">
            <v>SAB123</v>
          </cell>
          <cell r="S197" t="str">
            <v>AB</v>
          </cell>
          <cell r="T197" t="str">
            <v>123</v>
          </cell>
          <cell r="U197" t="str">
            <v>12</v>
          </cell>
          <cell r="V197" t="str">
            <v>ABCD</v>
          </cell>
          <cell r="W197" t="str">
            <v>ST12345</v>
          </cell>
          <cell r="X197" t="str">
            <v>1A230</v>
          </cell>
          <cell r="Y197" t="str">
            <v>ABCDE</v>
          </cell>
          <cell r="Z197" t="str">
            <v>STABCDEF1K2MQ345NP6789Z0</v>
          </cell>
          <cell r="AA197" t="str">
            <v>12AB</v>
          </cell>
          <cell r="AB197" t="str">
            <v>ABDFGHJKLMNPQRSTUV01</v>
          </cell>
          <cell r="AC197" t="str">
            <v>ABC</v>
          </cell>
          <cell r="AD197" t="str">
            <v>S123ABCDEFG</v>
          </cell>
          <cell r="AE197" t="str">
            <v>MA1B</v>
          </cell>
          <cell r="AF197" t="str">
            <v>SMTN1A2B</v>
          </cell>
          <cell r="AG197" t="str">
            <v>135ACHLMDEGQRW</v>
          </cell>
          <cell r="AH197" t="str">
            <v>HP</v>
          </cell>
          <cell r="AI197" t="str">
            <v>AIMPUY</v>
          </cell>
          <cell r="AJ197" t="str">
            <v>JKLWYMP234GBCD</v>
          </cell>
          <cell r="AK197" t="str">
            <v>12340</v>
          </cell>
          <cell r="AL197" t="str">
            <v>ABCDEFGHIJKLM0</v>
          </cell>
          <cell r="AM197" t="str">
            <v>ABC</v>
          </cell>
          <cell r="AN197" t="str">
            <v xml:space="preserve"> </v>
          </cell>
          <cell r="AO197" t="str">
            <v xml:space="preserve"> </v>
          </cell>
          <cell r="AP197" t="str">
            <v>H</v>
          </cell>
          <cell r="AQ197">
            <v>502</v>
          </cell>
          <cell r="AR197" t="str">
            <v>ABCDE4FGHIJKLMNOPQRS</v>
          </cell>
          <cell r="AS197" t="str">
            <v>±20</v>
          </cell>
          <cell r="AT197" t="str">
            <v>ABCDEFGHIJK5LMNP</v>
          </cell>
          <cell r="AU197" t="str">
            <v>≦23</v>
          </cell>
          <cell r="AV197" t="str">
            <v>AESCDMLK5NFZ</v>
          </cell>
          <cell r="AW197" t="str">
            <v>-</v>
          </cell>
          <cell r="AX197" t="str">
            <v>TACBZ</v>
          </cell>
          <cell r="AY197" t="str">
            <v>-</v>
          </cell>
          <cell r="AZ197" t="str">
            <v>YEATKHXPI</v>
          </cell>
          <cell r="BA197" t="str">
            <v>1E4DWNH</v>
          </cell>
          <cell r="BB197" t="str">
            <v>CEJKY</v>
          </cell>
          <cell r="BC197" t="str">
            <v xml:space="preserve"> </v>
          </cell>
          <cell r="BD197" t="str">
            <v>KM1</v>
          </cell>
          <cell r="BE197" t="str">
            <v>SABC</v>
          </cell>
          <cell r="BF197" t="str">
            <v>123ABCIJKRST</v>
          </cell>
          <cell r="BG197" t="str">
            <v>STABCDLMNPQRW123456789</v>
          </cell>
          <cell r="BH197" t="str">
            <v>12AB0</v>
          </cell>
          <cell r="BI197" t="str">
            <v xml:space="preserve"> </v>
          </cell>
          <cell r="BJ197" t="str">
            <v xml:space="preserve"> </v>
          </cell>
          <cell r="BK197" t="str">
            <v>-</v>
          </cell>
          <cell r="BL197" t="str">
            <v>-</v>
          </cell>
          <cell r="BM197" t="str">
            <v>1200</v>
          </cell>
        </row>
        <row r="198">
          <cell r="L198" t="str">
            <v>AUSC1Z</v>
          </cell>
          <cell r="M198" t="str">
            <v>0.5</v>
          </cell>
          <cell r="N198" t="str">
            <v>DV</v>
          </cell>
          <cell r="O198" t="str">
            <v>37</v>
          </cell>
          <cell r="P198" t="str">
            <v>30</v>
          </cell>
          <cell r="Q198" t="str">
            <v>HQRSTA1B2</v>
          </cell>
          <cell r="R198" t="str">
            <v>SAB123</v>
          </cell>
          <cell r="S198" t="str">
            <v>AB</v>
          </cell>
          <cell r="T198" t="str">
            <v>123</v>
          </cell>
          <cell r="U198" t="str">
            <v>12</v>
          </cell>
          <cell r="V198" t="str">
            <v>ABCD</v>
          </cell>
          <cell r="W198" t="str">
            <v>ST12345</v>
          </cell>
          <cell r="X198" t="str">
            <v>1A230</v>
          </cell>
          <cell r="Y198" t="str">
            <v>ABCDE</v>
          </cell>
          <cell r="Z198" t="str">
            <v>STABCDEF1K2MQ345NP6789Z0</v>
          </cell>
          <cell r="AA198" t="str">
            <v>12AB</v>
          </cell>
          <cell r="AB198" t="str">
            <v>ABDFGHJKLMNPQRSTUV01</v>
          </cell>
          <cell r="AC198" t="str">
            <v>ABC</v>
          </cell>
          <cell r="AD198" t="str">
            <v>S123ABCDEFG</v>
          </cell>
          <cell r="AE198" t="str">
            <v>MA1B</v>
          </cell>
          <cell r="AF198" t="str">
            <v>SMTN1A2B</v>
          </cell>
          <cell r="AG198" t="str">
            <v>135ACJKOPSHLMDEGQRW</v>
          </cell>
          <cell r="AH198" t="str">
            <v>HP</v>
          </cell>
          <cell r="AI198" t="str">
            <v>AIMPUY</v>
          </cell>
          <cell r="AJ198" t="str">
            <v>JKLWYMP234GBCD</v>
          </cell>
          <cell r="AK198" t="str">
            <v>12340</v>
          </cell>
          <cell r="AL198" t="str">
            <v>ABCDEFGHIJKLM0</v>
          </cell>
          <cell r="AM198" t="str">
            <v>ABC</v>
          </cell>
          <cell r="AN198" t="str">
            <v xml:space="preserve"> </v>
          </cell>
          <cell r="AO198" t="str">
            <v xml:space="preserve"> </v>
          </cell>
          <cell r="AP198" t="str">
            <v>H</v>
          </cell>
          <cell r="AQ198">
            <v>502</v>
          </cell>
          <cell r="AR198" t="str">
            <v>ABCDE4FGHIJKLMNOPQRS</v>
          </cell>
          <cell r="AS198" t="str">
            <v>±20</v>
          </cell>
          <cell r="AT198" t="str">
            <v>ABCDEFGHIJK5LMNP</v>
          </cell>
          <cell r="AU198" t="str">
            <v>≦23</v>
          </cell>
          <cell r="AV198" t="str">
            <v>AESCDMLK5NFZ</v>
          </cell>
          <cell r="AW198" t="str">
            <v>-</v>
          </cell>
          <cell r="AX198" t="str">
            <v>TACBZ</v>
          </cell>
          <cell r="AY198" t="str">
            <v>-</v>
          </cell>
          <cell r="AZ198" t="str">
            <v>YEATKHXPI</v>
          </cell>
          <cell r="BA198" t="str">
            <v>1E4D3WN0H</v>
          </cell>
          <cell r="BB198" t="str">
            <v>CEJKY</v>
          </cell>
          <cell r="BC198" t="str">
            <v xml:space="preserve"> </v>
          </cell>
          <cell r="BD198" t="str">
            <v>KM12345BC70HIJLNPQRSTWYV</v>
          </cell>
          <cell r="BE198" t="str">
            <v>SABCDEFG0</v>
          </cell>
          <cell r="BF198" t="str">
            <v>1234567890ABCDEFGHIJKMNPRSTVWXY</v>
          </cell>
          <cell r="BG198" t="str">
            <v>STABCDEFLMNPQRW123456789K0</v>
          </cell>
          <cell r="BH198" t="str">
            <v>12AB0</v>
          </cell>
          <cell r="BI198" t="str">
            <v xml:space="preserve"> </v>
          </cell>
          <cell r="BJ198" t="str">
            <v xml:space="preserve"> </v>
          </cell>
          <cell r="BK198" t="str">
            <v>-</v>
          </cell>
          <cell r="BL198" t="str">
            <v>-</v>
          </cell>
          <cell r="BM198" t="str">
            <v>1200</v>
          </cell>
        </row>
        <row r="199">
          <cell r="L199" t="str">
            <v>AUSCBA</v>
          </cell>
          <cell r="M199" t="str">
            <v>0.5</v>
          </cell>
          <cell r="N199" t="str">
            <v>DV</v>
          </cell>
          <cell r="O199" t="str">
            <v>37</v>
          </cell>
          <cell r="P199" t="str">
            <v>30</v>
          </cell>
          <cell r="Q199" t="str">
            <v>HQRSTA1B2</v>
          </cell>
          <cell r="R199" t="str">
            <v>SAB123</v>
          </cell>
          <cell r="S199" t="str">
            <v>AB</v>
          </cell>
          <cell r="T199" t="str">
            <v>1234567</v>
          </cell>
          <cell r="U199" t="str">
            <v>12AB</v>
          </cell>
          <cell r="V199" t="str">
            <v>ABCD</v>
          </cell>
          <cell r="W199" t="str">
            <v>ST12345</v>
          </cell>
          <cell r="X199" t="str">
            <v>1A230</v>
          </cell>
          <cell r="Y199" t="str">
            <v>ABCDEFG1234</v>
          </cell>
          <cell r="Z199" t="str">
            <v>STABCDEF1K2MQ345NP6789Z0</v>
          </cell>
          <cell r="AA199" t="str">
            <v>1234ABCD</v>
          </cell>
          <cell r="AB199" t="str">
            <v>ABDFGHJKLMNPQRSTUV01</v>
          </cell>
          <cell r="AC199" t="str">
            <v>ABC</v>
          </cell>
          <cell r="AD199" t="str">
            <v>S123ABCDEFG</v>
          </cell>
          <cell r="AE199" t="str">
            <v>MA1B2C</v>
          </cell>
          <cell r="AF199" t="str">
            <v>SMTN1A2B3C</v>
          </cell>
          <cell r="AG199" t="str">
            <v>13567ACHLMDEGQRW</v>
          </cell>
          <cell r="AH199" t="str">
            <v>HP</v>
          </cell>
          <cell r="AI199" t="str">
            <v>AIMPUY</v>
          </cell>
          <cell r="AJ199" t="str">
            <v>JKLWYMP234GBCD</v>
          </cell>
          <cell r="AK199" t="str">
            <v>12340</v>
          </cell>
          <cell r="AL199" t="str">
            <v>ABCDEFGHIJKLM0</v>
          </cell>
          <cell r="AM199" t="str">
            <v>ABCDEF</v>
          </cell>
          <cell r="AN199" t="str">
            <v xml:space="preserve"> </v>
          </cell>
          <cell r="AO199" t="str">
            <v xml:space="preserve"> </v>
          </cell>
          <cell r="AP199" t="str">
            <v>H</v>
          </cell>
          <cell r="AQ199">
            <v>502</v>
          </cell>
          <cell r="AR199" t="str">
            <v>ABCDE4FGHIJKLMNOPQRS</v>
          </cell>
          <cell r="AS199" t="str">
            <v>±20</v>
          </cell>
          <cell r="AT199" t="str">
            <v>ABCDEFGHIJK5LMNP</v>
          </cell>
          <cell r="AU199" t="str">
            <v>≦23</v>
          </cell>
          <cell r="AV199" t="str">
            <v>AESCDMLK5NFZ</v>
          </cell>
          <cell r="AW199" t="str">
            <v>-</v>
          </cell>
          <cell r="AX199" t="str">
            <v>TACBZ</v>
          </cell>
          <cell r="AY199" t="str">
            <v>-</v>
          </cell>
          <cell r="AZ199" t="str">
            <v>YEATKHXPI</v>
          </cell>
          <cell r="BA199" t="str">
            <v>1E4DWNHTUFGJK256789</v>
          </cell>
          <cell r="BB199" t="str">
            <v>CEJKY</v>
          </cell>
          <cell r="BC199" t="str">
            <v xml:space="preserve"> </v>
          </cell>
          <cell r="BD199" t="str">
            <v>KM1</v>
          </cell>
          <cell r="BE199" t="str">
            <v>SABC</v>
          </cell>
          <cell r="BF199" t="str">
            <v>123ABCIJKRST</v>
          </cell>
          <cell r="BG199" t="str">
            <v>STABCDLMNPQRW123456789</v>
          </cell>
          <cell r="BH199" t="str">
            <v>12AB0</v>
          </cell>
          <cell r="BI199" t="str">
            <v xml:space="preserve"> </v>
          </cell>
          <cell r="BJ199" t="str">
            <v xml:space="preserve"> </v>
          </cell>
          <cell r="BK199" t="str">
            <v>-</v>
          </cell>
          <cell r="BL199" t="str">
            <v>-</v>
          </cell>
          <cell r="BM199" t="str">
            <v>1200</v>
          </cell>
        </row>
        <row r="200">
          <cell r="L200" t="str">
            <v>AUSCBZ</v>
          </cell>
          <cell r="M200" t="str">
            <v>0.5</v>
          </cell>
          <cell r="N200" t="str">
            <v>DV</v>
          </cell>
          <cell r="O200" t="str">
            <v>37</v>
          </cell>
          <cell r="P200" t="str">
            <v>30</v>
          </cell>
          <cell r="Q200" t="str">
            <v>HQRSTA1B2</v>
          </cell>
          <cell r="R200" t="str">
            <v>SAB123</v>
          </cell>
          <cell r="S200" t="str">
            <v>AB</v>
          </cell>
          <cell r="T200" t="str">
            <v>1234567</v>
          </cell>
          <cell r="U200" t="str">
            <v>12AB</v>
          </cell>
          <cell r="V200" t="str">
            <v>ABCD</v>
          </cell>
          <cell r="W200" t="str">
            <v>ST12345</v>
          </cell>
          <cell r="X200" t="str">
            <v>1A230</v>
          </cell>
          <cell r="Y200" t="str">
            <v>ABCDEFG1234</v>
          </cell>
          <cell r="Z200" t="str">
            <v>STABCDEF1K2MQ345NP6789Z0</v>
          </cell>
          <cell r="AA200" t="str">
            <v>1234ABCD</v>
          </cell>
          <cell r="AB200" t="str">
            <v>ABDFGHJKLMNPQRSTUV01</v>
          </cell>
          <cell r="AC200" t="str">
            <v>ABC</v>
          </cell>
          <cell r="AD200" t="str">
            <v>S123ABCDEFG</v>
          </cell>
          <cell r="AE200" t="str">
            <v>MA1B2C</v>
          </cell>
          <cell r="AF200" t="str">
            <v>SMTN1A2B3C</v>
          </cell>
          <cell r="AG200" t="str">
            <v>13567ACJKOPSTUHLMDEGQRW</v>
          </cell>
          <cell r="AH200" t="str">
            <v>HP</v>
          </cell>
          <cell r="AI200" t="str">
            <v>AIMPUY</v>
          </cell>
          <cell r="AJ200" t="str">
            <v>JKLWYMP234GBCD</v>
          </cell>
          <cell r="AK200" t="str">
            <v>12340</v>
          </cell>
          <cell r="AL200" t="str">
            <v>ABCDEFGHIJKLM0</v>
          </cell>
          <cell r="AM200" t="str">
            <v>ABCDEF</v>
          </cell>
          <cell r="AN200" t="str">
            <v xml:space="preserve"> </v>
          </cell>
          <cell r="AO200" t="str">
            <v xml:space="preserve"> </v>
          </cell>
          <cell r="AP200" t="str">
            <v>H</v>
          </cell>
          <cell r="AQ200">
            <v>502</v>
          </cell>
          <cell r="AR200" t="str">
            <v>ABCDE4FGHIJKLMNOPQRS</v>
          </cell>
          <cell r="AS200" t="str">
            <v>±20</v>
          </cell>
          <cell r="AT200" t="str">
            <v>ABCDEFGHIJK5LMNP</v>
          </cell>
          <cell r="AU200" t="str">
            <v>≦23</v>
          </cell>
          <cell r="AV200" t="str">
            <v>AESCDMLK5NFZ</v>
          </cell>
          <cell r="AW200" t="str">
            <v>-</v>
          </cell>
          <cell r="AX200" t="str">
            <v>TACBZ</v>
          </cell>
          <cell r="AY200" t="str">
            <v>-</v>
          </cell>
          <cell r="AZ200" t="str">
            <v>YEATKHXPI</v>
          </cell>
          <cell r="BA200" t="str">
            <v>1E4D3WN0HTUFGJK256789</v>
          </cell>
          <cell r="BB200" t="str">
            <v>CEJKY</v>
          </cell>
          <cell r="BC200" t="str">
            <v xml:space="preserve"> </v>
          </cell>
          <cell r="BD200" t="str">
            <v>KM12345BC70HIJLNPQRSTWYV</v>
          </cell>
          <cell r="BE200" t="str">
            <v>SABCDEFG0</v>
          </cell>
          <cell r="BF200" t="str">
            <v>1234567890ABCDEFGHIJKMNPRSTVWXY</v>
          </cell>
          <cell r="BG200" t="str">
            <v>STABCDEFLMNPQRW123456789K0</v>
          </cell>
          <cell r="BH200" t="str">
            <v>12AB0</v>
          </cell>
          <cell r="BI200" t="str">
            <v xml:space="preserve"> </v>
          </cell>
          <cell r="BJ200" t="str">
            <v xml:space="preserve"> </v>
          </cell>
          <cell r="BK200" t="str">
            <v>-</v>
          </cell>
          <cell r="BL200" t="str">
            <v>-</v>
          </cell>
          <cell r="BM200" t="str">
            <v>1200</v>
          </cell>
        </row>
        <row r="201">
          <cell r="L201" t="str">
            <v>AUXC1A</v>
          </cell>
          <cell r="M201" t="str">
            <v>0.5</v>
          </cell>
          <cell r="N201" t="str">
            <v>DV</v>
          </cell>
          <cell r="O201" t="str">
            <v>37</v>
          </cell>
          <cell r="P201" t="str">
            <v>30</v>
          </cell>
          <cell r="Q201" t="str">
            <v>HQRSTA1</v>
          </cell>
          <cell r="R201" t="str">
            <v>SAB</v>
          </cell>
          <cell r="S201" t="str">
            <v>AB</v>
          </cell>
          <cell r="T201" t="str">
            <v>123</v>
          </cell>
          <cell r="U201" t="str">
            <v>12</v>
          </cell>
          <cell r="V201" t="str">
            <v>AB</v>
          </cell>
          <cell r="W201" t="str">
            <v>ST12345</v>
          </cell>
          <cell r="X201" t="str">
            <v>1A230</v>
          </cell>
          <cell r="Y201" t="str">
            <v>ABCDE</v>
          </cell>
          <cell r="Z201" t="str">
            <v>STABCDEF1K2MQ345NP6789Z0</v>
          </cell>
          <cell r="AA201" t="str">
            <v>12AB</v>
          </cell>
          <cell r="AB201" t="str">
            <v>ABDFGHJKLMNPQRSTUV01</v>
          </cell>
          <cell r="AC201" t="str">
            <v>ABC</v>
          </cell>
          <cell r="AD201" t="str">
            <v>S123ABCDEFG</v>
          </cell>
          <cell r="AE201" t="str">
            <v>MA1B</v>
          </cell>
          <cell r="AF201" t="str">
            <v>SMTN1A2B</v>
          </cell>
          <cell r="AG201" t="str">
            <v>135ACHLMDEGQRW</v>
          </cell>
          <cell r="AH201" t="str">
            <v>HP</v>
          </cell>
          <cell r="AI201" t="str">
            <v>AIMU165</v>
          </cell>
          <cell r="AJ201" t="str">
            <v>JKLWYMP234GBCD</v>
          </cell>
          <cell r="AK201" t="str">
            <v>12340</v>
          </cell>
          <cell r="AL201" t="str">
            <v>ABCDEFGHIJKLM0</v>
          </cell>
          <cell r="AM201" t="str">
            <v>ABC</v>
          </cell>
          <cell r="AN201" t="str">
            <v xml:space="preserve"> </v>
          </cell>
          <cell r="AO201" t="str">
            <v xml:space="preserve"> </v>
          </cell>
          <cell r="AP201" t="str">
            <v>H</v>
          </cell>
          <cell r="AQ201">
            <v>502</v>
          </cell>
          <cell r="AR201" t="str">
            <v>ABCDE4FG</v>
          </cell>
          <cell r="AS201" t="str">
            <v>±8</v>
          </cell>
          <cell r="AT201" t="str">
            <v>ABCDEFGHIJK5LMNP</v>
          </cell>
          <cell r="AU201" t="str">
            <v>≦23</v>
          </cell>
          <cell r="AV201" t="str">
            <v>AESCDMLK5NFZ</v>
          </cell>
          <cell r="AW201" t="str">
            <v>-</v>
          </cell>
          <cell r="AX201" t="str">
            <v>TACBZ</v>
          </cell>
          <cell r="AY201" t="str">
            <v>-</v>
          </cell>
          <cell r="AZ201" t="str">
            <v>YEATKHXPI</v>
          </cell>
          <cell r="BA201" t="str">
            <v>1E4DWNH</v>
          </cell>
          <cell r="BB201" t="str">
            <v>Y</v>
          </cell>
          <cell r="BC201" t="str">
            <v xml:space="preserve"> </v>
          </cell>
          <cell r="BD201" t="str">
            <v>KM1</v>
          </cell>
          <cell r="BE201" t="str">
            <v>SA</v>
          </cell>
          <cell r="BF201" t="str">
            <v>123ABCIJKRST</v>
          </cell>
          <cell r="BG201" t="str">
            <v>STABCDLMNPQRW123456789</v>
          </cell>
          <cell r="BH201" t="str">
            <v>12AB0</v>
          </cell>
          <cell r="BI201" t="str">
            <v xml:space="preserve"> </v>
          </cell>
          <cell r="BJ201" t="str">
            <v>DV(LTPS)(車載)(L3D)</v>
          </cell>
          <cell r="BK201" t="str">
            <v>熱收縮：126-134ppm　；AU車載</v>
          </cell>
          <cell r="BL201" t="str">
            <v>600℃</v>
          </cell>
          <cell r="BM201" t="str">
            <v>1200</v>
          </cell>
        </row>
        <row r="202">
          <cell r="L202" t="str">
            <v>AUXC1Z</v>
          </cell>
          <cell r="M202" t="str">
            <v>0.5</v>
          </cell>
          <cell r="N202" t="str">
            <v>DV</v>
          </cell>
          <cell r="O202" t="str">
            <v>37</v>
          </cell>
          <cell r="P202" t="str">
            <v>30</v>
          </cell>
          <cell r="Q202" t="str">
            <v>HQRSTA1</v>
          </cell>
          <cell r="R202" t="str">
            <v>SAB</v>
          </cell>
          <cell r="S202" t="str">
            <v>AB</v>
          </cell>
          <cell r="T202" t="str">
            <v>123</v>
          </cell>
          <cell r="U202" t="str">
            <v>12</v>
          </cell>
          <cell r="V202" t="str">
            <v>AB</v>
          </cell>
          <cell r="W202" t="str">
            <v>ST12345</v>
          </cell>
          <cell r="X202" t="str">
            <v>1A230</v>
          </cell>
          <cell r="Y202" t="str">
            <v>ABCDE</v>
          </cell>
          <cell r="Z202" t="str">
            <v>STABCDEF1K2MQ345NP6789Z0</v>
          </cell>
          <cell r="AA202" t="str">
            <v>12AB</v>
          </cell>
          <cell r="AB202" t="str">
            <v>ABDFGHJKLMNPQRSTUV01</v>
          </cell>
          <cell r="AC202" t="str">
            <v>ABC</v>
          </cell>
          <cell r="AD202" t="str">
            <v>S123ABCDEFG</v>
          </cell>
          <cell r="AE202" t="str">
            <v>MA1B</v>
          </cell>
          <cell r="AF202" t="str">
            <v>SMTN1A2B</v>
          </cell>
          <cell r="AG202" t="str">
            <v>135ACJKOPSHLMDEGQRW</v>
          </cell>
          <cell r="AH202" t="str">
            <v>HP</v>
          </cell>
          <cell r="AI202" t="str">
            <v>AIMU165</v>
          </cell>
          <cell r="AJ202" t="str">
            <v>JKLWYMP234GBCD</v>
          </cell>
          <cell r="AK202" t="str">
            <v>12340</v>
          </cell>
          <cell r="AL202" t="str">
            <v>ABCDEFGHIJKLM0</v>
          </cell>
          <cell r="AM202" t="str">
            <v>ABC</v>
          </cell>
          <cell r="AN202" t="str">
            <v xml:space="preserve"> </v>
          </cell>
          <cell r="AO202" t="str">
            <v xml:space="preserve"> </v>
          </cell>
          <cell r="AP202" t="str">
            <v>H</v>
          </cell>
          <cell r="AQ202">
            <v>502</v>
          </cell>
          <cell r="AR202" t="str">
            <v>ABCDE4FG</v>
          </cell>
          <cell r="AS202" t="str">
            <v>±8</v>
          </cell>
          <cell r="AT202" t="str">
            <v>ABCDEFGHIJK5LMNP</v>
          </cell>
          <cell r="AU202" t="str">
            <v>≦23</v>
          </cell>
          <cell r="AV202" t="str">
            <v>AESCDMLK5NFZ</v>
          </cell>
          <cell r="AW202" t="str">
            <v>-</v>
          </cell>
          <cell r="AX202" t="str">
            <v>TACBZ</v>
          </cell>
          <cell r="AY202" t="str">
            <v>-</v>
          </cell>
          <cell r="AZ202" t="str">
            <v>YEATKHXPI</v>
          </cell>
          <cell r="BA202" t="str">
            <v>1E4D3WN0H</v>
          </cell>
          <cell r="BB202" t="str">
            <v>Y</v>
          </cell>
          <cell r="BC202" t="str">
            <v xml:space="preserve"> </v>
          </cell>
          <cell r="BD202" t="str">
            <v>KM12345BC70HIJLNPQRSTWYV</v>
          </cell>
          <cell r="BE202" t="str">
            <v>SABCDEFG0</v>
          </cell>
          <cell r="BF202" t="str">
            <v>1234567890ABCDEFGHIJKMNPRSTVWXY</v>
          </cell>
          <cell r="BG202" t="str">
            <v>STABCDEFLMNPQRW123456789K0</v>
          </cell>
          <cell r="BH202" t="str">
            <v>12AB0</v>
          </cell>
          <cell r="BI202" t="str">
            <v xml:space="preserve"> </v>
          </cell>
          <cell r="BJ202" t="str">
            <v>DV(LTPS)(車載)(L3D)</v>
          </cell>
          <cell r="BK202" t="str">
            <v>熱收縮：126-134ppm　；AU車載</v>
          </cell>
          <cell r="BL202" t="str">
            <v>600℃</v>
          </cell>
          <cell r="BM202" t="str">
            <v>1200</v>
          </cell>
        </row>
        <row r="203">
          <cell r="L203" t="str">
            <v>AUXCBA</v>
          </cell>
          <cell r="M203" t="str">
            <v>0.5</v>
          </cell>
          <cell r="N203" t="str">
            <v>DV</v>
          </cell>
          <cell r="O203" t="str">
            <v>37</v>
          </cell>
          <cell r="P203" t="str">
            <v>30</v>
          </cell>
          <cell r="Q203" t="str">
            <v>HQRSTA1B2</v>
          </cell>
          <cell r="R203" t="str">
            <v>SAB</v>
          </cell>
          <cell r="S203" t="str">
            <v>AB</v>
          </cell>
          <cell r="T203" t="str">
            <v>1234567</v>
          </cell>
          <cell r="U203" t="str">
            <v>12AB</v>
          </cell>
          <cell r="V203" t="str">
            <v>AB</v>
          </cell>
          <cell r="W203" t="str">
            <v>ST12345</v>
          </cell>
          <cell r="X203" t="str">
            <v>1A230</v>
          </cell>
          <cell r="Y203" t="str">
            <v>ABCDEFG1234</v>
          </cell>
          <cell r="Z203" t="str">
            <v>STABCDEF1K2MQ345NP6789Z0</v>
          </cell>
          <cell r="AA203" t="str">
            <v>1234ABCD</v>
          </cell>
          <cell r="AB203" t="str">
            <v>ABDFGHJKLMNPQRSTUV01</v>
          </cell>
          <cell r="AC203" t="str">
            <v>ABC</v>
          </cell>
          <cell r="AD203" t="str">
            <v>S123ABCDEFG</v>
          </cell>
          <cell r="AE203" t="str">
            <v>MA1B2C</v>
          </cell>
          <cell r="AF203" t="str">
            <v>SMTN1A2B3C</v>
          </cell>
          <cell r="AG203" t="str">
            <v>13567ACHLMDEGQRW</v>
          </cell>
          <cell r="AH203" t="str">
            <v>HP</v>
          </cell>
          <cell r="AI203" t="str">
            <v>AIMU165</v>
          </cell>
          <cell r="AJ203" t="str">
            <v>JKLWYMP234GBCD</v>
          </cell>
          <cell r="AK203" t="str">
            <v>12340</v>
          </cell>
          <cell r="AL203" t="str">
            <v>ABCDEFGHIJKLM0</v>
          </cell>
          <cell r="AM203" t="str">
            <v>ABCDEF</v>
          </cell>
          <cell r="AN203" t="str">
            <v xml:space="preserve"> </v>
          </cell>
          <cell r="AO203" t="str">
            <v xml:space="preserve"> </v>
          </cell>
          <cell r="AP203" t="str">
            <v>H</v>
          </cell>
          <cell r="AQ203">
            <v>502</v>
          </cell>
          <cell r="AR203" t="str">
            <v>ABCDE4FG</v>
          </cell>
          <cell r="AS203" t="str">
            <v>±8</v>
          </cell>
          <cell r="AT203" t="str">
            <v>ABCDEFGHIJK5LMNP</v>
          </cell>
          <cell r="AU203" t="str">
            <v>≦23</v>
          </cell>
          <cell r="AV203" t="str">
            <v>AESCDMLK5NFZ</v>
          </cell>
          <cell r="AW203" t="str">
            <v>-</v>
          </cell>
          <cell r="AX203" t="str">
            <v>TACBZ</v>
          </cell>
          <cell r="AY203" t="str">
            <v>-</v>
          </cell>
          <cell r="AZ203" t="str">
            <v>YEATKHXPI</v>
          </cell>
          <cell r="BA203" t="str">
            <v>1E4DWNHTUFGJK256789</v>
          </cell>
          <cell r="BB203" t="str">
            <v>Y</v>
          </cell>
          <cell r="BC203" t="str">
            <v xml:space="preserve"> </v>
          </cell>
          <cell r="BD203" t="str">
            <v>KM1</v>
          </cell>
          <cell r="BE203" t="str">
            <v>SA</v>
          </cell>
          <cell r="BF203" t="str">
            <v>123ABCIJKRST</v>
          </cell>
          <cell r="BG203" t="str">
            <v>STABCDLMNPQRW123456789</v>
          </cell>
          <cell r="BH203" t="str">
            <v>12AB0</v>
          </cell>
          <cell r="BI203" t="str">
            <v xml:space="preserve"> </v>
          </cell>
          <cell r="BJ203" t="str">
            <v>DV(LTPS)(車載)(L3D)</v>
          </cell>
          <cell r="BK203" t="str">
            <v>熱收縮：126-134ppm　；AU車載</v>
          </cell>
          <cell r="BL203" t="str">
            <v>600℃</v>
          </cell>
          <cell r="BM203" t="str">
            <v>1200</v>
          </cell>
        </row>
        <row r="204">
          <cell r="L204" t="str">
            <v>AUXCBZ</v>
          </cell>
          <cell r="M204" t="str">
            <v>0.5</v>
          </cell>
          <cell r="N204" t="str">
            <v>DV</v>
          </cell>
          <cell r="O204" t="str">
            <v>37</v>
          </cell>
          <cell r="P204" t="str">
            <v>30</v>
          </cell>
          <cell r="Q204" t="str">
            <v>HQRSTA1B2</v>
          </cell>
          <cell r="R204" t="str">
            <v>SAB</v>
          </cell>
          <cell r="S204" t="str">
            <v>AB</v>
          </cell>
          <cell r="T204" t="str">
            <v>1234567</v>
          </cell>
          <cell r="U204" t="str">
            <v>12AB</v>
          </cell>
          <cell r="V204" t="str">
            <v>AB</v>
          </cell>
          <cell r="W204" t="str">
            <v>ST12345</v>
          </cell>
          <cell r="X204" t="str">
            <v>1A230</v>
          </cell>
          <cell r="Y204" t="str">
            <v>ABCDEFG1234</v>
          </cell>
          <cell r="Z204" t="str">
            <v>STABCDEF1K2MQ345NP6789Z0</v>
          </cell>
          <cell r="AA204" t="str">
            <v>1234ABCD</v>
          </cell>
          <cell r="AB204" t="str">
            <v>ABDFGHJKLMNPQRSTUV01</v>
          </cell>
          <cell r="AC204" t="str">
            <v>ABC</v>
          </cell>
          <cell r="AD204" t="str">
            <v>S123ABCDEFG</v>
          </cell>
          <cell r="AE204" t="str">
            <v>MA1B2C</v>
          </cell>
          <cell r="AF204" t="str">
            <v>SMTN1A2B3C</v>
          </cell>
          <cell r="AG204" t="str">
            <v>13567ACJKOPSTUHLMDEGQRW</v>
          </cell>
          <cell r="AH204" t="str">
            <v>HP</v>
          </cell>
          <cell r="AI204" t="str">
            <v>AIMU165</v>
          </cell>
          <cell r="AJ204" t="str">
            <v>JKLWYMP234GBCD</v>
          </cell>
          <cell r="AK204" t="str">
            <v>12340</v>
          </cell>
          <cell r="AL204" t="str">
            <v>ABCDEFGHIJKLM0</v>
          </cell>
          <cell r="AM204" t="str">
            <v>ABCDEF</v>
          </cell>
          <cell r="AN204" t="str">
            <v xml:space="preserve"> </v>
          </cell>
          <cell r="AO204" t="str">
            <v xml:space="preserve"> </v>
          </cell>
          <cell r="AP204" t="str">
            <v>H</v>
          </cell>
          <cell r="AQ204">
            <v>502</v>
          </cell>
          <cell r="AR204" t="str">
            <v>ABCDE4FG</v>
          </cell>
          <cell r="AS204" t="str">
            <v>±8</v>
          </cell>
          <cell r="AT204" t="str">
            <v>ABCDEFGHIJK5LMNP</v>
          </cell>
          <cell r="AU204" t="str">
            <v>≦23</v>
          </cell>
          <cell r="AV204" t="str">
            <v>AESCDMLK5NFZ</v>
          </cell>
          <cell r="AW204" t="str">
            <v>-</v>
          </cell>
          <cell r="AX204" t="str">
            <v>TACBZ</v>
          </cell>
          <cell r="AY204" t="str">
            <v>-</v>
          </cell>
          <cell r="AZ204" t="str">
            <v>YEATKHXPI</v>
          </cell>
          <cell r="BA204" t="str">
            <v>1E4D3WN0HTUFGJK256789</v>
          </cell>
          <cell r="BB204" t="str">
            <v>Y</v>
          </cell>
          <cell r="BC204" t="str">
            <v xml:space="preserve"> </v>
          </cell>
          <cell r="BD204" t="str">
            <v>KM12345BC70HIJLNPQRSTWYV</v>
          </cell>
          <cell r="BE204" t="str">
            <v>SABCDEFG0</v>
          </cell>
          <cell r="BF204" t="str">
            <v>1234567890ABCDEFGHIJKMNPRSTVWXY</v>
          </cell>
          <cell r="BG204" t="str">
            <v>STABCDEFLMNPQRW123456789K0</v>
          </cell>
          <cell r="BH204" t="str">
            <v>12AB0</v>
          </cell>
          <cell r="BI204" t="str">
            <v xml:space="preserve"> </v>
          </cell>
          <cell r="BJ204" t="str">
            <v>DV(LTPS)(車載)(L3D)</v>
          </cell>
          <cell r="BK204" t="str">
            <v>熱收縮：126-134ppm　；AU車載</v>
          </cell>
          <cell r="BL204" t="str">
            <v>600℃</v>
          </cell>
          <cell r="BM204" t="str">
            <v>1200</v>
          </cell>
        </row>
        <row r="205">
          <cell r="L205" t="str">
            <v>AUXI1A</v>
          </cell>
          <cell r="M205" t="str">
            <v>0.5</v>
          </cell>
          <cell r="N205" t="str">
            <v>MN</v>
          </cell>
          <cell r="O205" t="str">
            <v>37</v>
          </cell>
          <cell r="P205" t="str">
            <v>30</v>
          </cell>
          <cell r="Q205" t="str">
            <v>HQRSTA1B234567</v>
          </cell>
          <cell r="R205" t="str">
            <v>SAB12345678</v>
          </cell>
          <cell r="S205" t="str">
            <v>ABCDEFG</v>
          </cell>
          <cell r="T205" t="str">
            <v>123456789</v>
          </cell>
          <cell r="U205" t="str">
            <v>12ABCDEFG</v>
          </cell>
          <cell r="V205" t="str">
            <v>ABCDEFGHIJK</v>
          </cell>
          <cell r="W205" t="str">
            <v>ST12345</v>
          </cell>
          <cell r="X205" t="str">
            <v>1A230</v>
          </cell>
          <cell r="Y205" t="str">
            <v>ABCDEFG1234</v>
          </cell>
          <cell r="Z205" t="str">
            <v>STABCDEF1K2MQ345NP6789Z0</v>
          </cell>
          <cell r="AA205" t="str">
            <v>1234560ABCDEFG</v>
          </cell>
          <cell r="AB205" t="str">
            <v>ABCDEFGHJKLMNPQRSTUV01</v>
          </cell>
          <cell r="AC205" t="str">
            <v>ABC</v>
          </cell>
          <cell r="AD205" t="str">
            <v>S123ABCDEFG</v>
          </cell>
          <cell r="AE205" t="str">
            <v>MA1B2C3D4E5F</v>
          </cell>
          <cell r="AF205" t="str">
            <v>SMTN1A2B3C4D5E</v>
          </cell>
          <cell r="AG205" t="str">
            <v>135ACHLMDEGQRW</v>
          </cell>
          <cell r="AH205" t="str">
            <v>HPCQDR</v>
          </cell>
          <cell r="AI205" t="str">
            <v>ABCDEFGHIJKLMNOPQRSTUVWXYZ1234567890</v>
          </cell>
          <cell r="AJ205" t="str">
            <v>JKLWYMP234GBCD</v>
          </cell>
          <cell r="AK205" t="str">
            <v>12340</v>
          </cell>
          <cell r="AL205" t="str">
            <v>ABCDEFGHIJKLM0</v>
          </cell>
          <cell r="AM205" t="str">
            <v>ABCDEFGHI</v>
          </cell>
          <cell r="AN205" t="str">
            <v xml:space="preserve"> </v>
          </cell>
          <cell r="AO205" t="str">
            <v xml:space="preserve"> </v>
          </cell>
          <cell r="AP205" t="str">
            <v>H</v>
          </cell>
          <cell r="AQ205">
            <v>502</v>
          </cell>
          <cell r="AR205" t="str">
            <v>ABCDE4FGHIJKLMNOPQRS</v>
          </cell>
          <cell r="AS205" t="str">
            <v>±20</v>
          </cell>
          <cell r="AT205" t="str">
            <v>ABCDEFGHIJK5LMNP</v>
          </cell>
          <cell r="AU205" t="str">
            <v>≦23</v>
          </cell>
          <cell r="AV205" t="str">
            <v>AESCDMLK5NFZ</v>
          </cell>
          <cell r="AW205" t="str">
            <v>-</v>
          </cell>
          <cell r="AX205" t="str">
            <v>TACBZ</v>
          </cell>
          <cell r="AY205" t="str">
            <v>-</v>
          </cell>
          <cell r="AZ205" t="str">
            <v>YEATKHXPI</v>
          </cell>
          <cell r="BA205" t="str">
            <v>1E4DWNH</v>
          </cell>
          <cell r="BB205" t="str">
            <v>CEJKY</v>
          </cell>
          <cell r="BC205" t="str">
            <v xml:space="preserve"> </v>
          </cell>
          <cell r="BD205" t="str">
            <v>KM12345BCHIJLNPQRSTW</v>
          </cell>
          <cell r="BE205" t="str">
            <v>SABCDEF</v>
          </cell>
          <cell r="BF205" t="str">
            <v>123456ABCDEFHIJKMNPRSTVWX</v>
          </cell>
          <cell r="BG205" t="str">
            <v>STABCDLMNPQRW123456789</v>
          </cell>
          <cell r="BH205" t="str">
            <v>12AB0</v>
          </cell>
          <cell r="BI205" t="str">
            <v xml:space="preserve"> </v>
          </cell>
          <cell r="BJ205" t="str">
            <v xml:space="preserve"> </v>
          </cell>
          <cell r="BK205" t="str">
            <v>-</v>
          </cell>
          <cell r="BL205" t="str">
            <v>-</v>
          </cell>
          <cell r="BM205" t="str">
            <v>1200</v>
          </cell>
        </row>
        <row r="206">
          <cell r="L206" t="str">
            <v>AUXI1Z</v>
          </cell>
          <cell r="M206" t="str">
            <v>0.5</v>
          </cell>
          <cell r="N206" t="str">
            <v>MN</v>
          </cell>
          <cell r="O206" t="str">
            <v>37</v>
          </cell>
          <cell r="P206" t="str">
            <v>30</v>
          </cell>
          <cell r="Q206" t="str">
            <v>HQRSTA1B234567</v>
          </cell>
          <cell r="R206" t="str">
            <v>SAB12345678</v>
          </cell>
          <cell r="S206" t="str">
            <v>ABCDEFG</v>
          </cell>
          <cell r="T206" t="str">
            <v>123456789</v>
          </cell>
          <cell r="U206" t="str">
            <v>12ABCDEFG</v>
          </cell>
          <cell r="V206" t="str">
            <v>ABCDEFGHIJK</v>
          </cell>
          <cell r="W206" t="str">
            <v>ST12345</v>
          </cell>
          <cell r="X206" t="str">
            <v>1A230</v>
          </cell>
          <cell r="Y206" t="str">
            <v>ABCDEFG1234</v>
          </cell>
          <cell r="Z206" t="str">
            <v>STABCDEF1K2MQ345NP6789Z0</v>
          </cell>
          <cell r="AA206" t="str">
            <v>1234560ABCDEFG</v>
          </cell>
          <cell r="AB206" t="str">
            <v>ABCDEFGHJKLMNPQRSTUV01</v>
          </cell>
          <cell r="AC206" t="str">
            <v>ABC</v>
          </cell>
          <cell r="AD206" t="str">
            <v>S123ABCDEFG</v>
          </cell>
          <cell r="AE206" t="str">
            <v>MA1B2C3D4E5F</v>
          </cell>
          <cell r="AF206" t="str">
            <v>SMTN1A2B3C4D5E</v>
          </cell>
          <cell r="AG206" t="str">
            <v>135ACJKOPSHLMDEGQRW</v>
          </cell>
          <cell r="AH206" t="str">
            <v>HPCQDR</v>
          </cell>
          <cell r="AI206" t="str">
            <v>ABCDEFGHIJKLMNOPQRSTUVWXYZ1234567890</v>
          </cell>
          <cell r="AJ206" t="str">
            <v>JKLWYMP234GBCD</v>
          </cell>
          <cell r="AK206" t="str">
            <v>12340</v>
          </cell>
          <cell r="AL206" t="str">
            <v>ABCDEFGHIJKLM0</v>
          </cell>
          <cell r="AM206" t="str">
            <v>ABCDEFGHI</v>
          </cell>
          <cell r="AN206" t="str">
            <v xml:space="preserve"> </v>
          </cell>
          <cell r="AO206" t="str">
            <v xml:space="preserve"> </v>
          </cell>
          <cell r="AP206" t="str">
            <v>H</v>
          </cell>
          <cell r="AQ206">
            <v>502</v>
          </cell>
          <cell r="AR206" t="str">
            <v>ABCDE4FGHIJKLMNOPQRS</v>
          </cell>
          <cell r="AS206" t="str">
            <v>±20</v>
          </cell>
          <cell r="AT206" t="str">
            <v>ABCDEFGHIJK5LMNP</v>
          </cell>
          <cell r="AU206" t="str">
            <v>≦23</v>
          </cell>
          <cell r="AV206" t="str">
            <v>AESCDMLK5NFZ</v>
          </cell>
          <cell r="AW206" t="str">
            <v>-</v>
          </cell>
          <cell r="AX206" t="str">
            <v>TACBZ</v>
          </cell>
          <cell r="AY206" t="str">
            <v>-</v>
          </cell>
          <cell r="AZ206" t="str">
            <v>YEATKHXPI</v>
          </cell>
          <cell r="BA206" t="str">
            <v>1E4D3WN0H</v>
          </cell>
          <cell r="BB206" t="str">
            <v>CEJKY</v>
          </cell>
          <cell r="BC206" t="str">
            <v xml:space="preserve"> </v>
          </cell>
          <cell r="BD206" t="str">
            <v>KM12345BC70HIJLNPQRSTWYV</v>
          </cell>
          <cell r="BE206" t="str">
            <v>SABCDEFG0</v>
          </cell>
          <cell r="BF206" t="str">
            <v>1234567890ABCDEFGHIJKMNPRSTVWXY</v>
          </cell>
          <cell r="BG206" t="str">
            <v>STABCDEFLMNPQRW123456789K0</v>
          </cell>
          <cell r="BH206" t="str">
            <v>12AB0</v>
          </cell>
          <cell r="BI206" t="str">
            <v xml:space="preserve"> </v>
          </cell>
          <cell r="BJ206" t="str">
            <v xml:space="preserve"> </v>
          </cell>
          <cell r="BK206" t="str">
            <v>-</v>
          </cell>
          <cell r="BL206" t="str">
            <v>-</v>
          </cell>
          <cell r="BM206" t="str">
            <v>1200</v>
          </cell>
        </row>
        <row r="207">
          <cell r="L207" t="str">
            <v>AUXIBA</v>
          </cell>
          <cell r="M207" t="str">
            <v>0.5</v>
          </cell>
          <cell r="N207" t="str">
            <v>MN</v>
          </cell>
          <cell r="O207" t="str">
            <v>37</v>
          </cell>
          <cell r="P207" t="str">
            <v>30</v>
          </cell>
          <cell r="Q207" t="str">
            <v>HQRSTA1B234567</v>
          </cell>
          <cell r="R207" t="str">
            <v>SAB12345678</v>
          </cell>
          <cell r="S207" t="str">
            <v>ABCDEFG</v>
          </cell>
          <cell r="T207" t="str">
            <v>123456789</v>
          </cell>
          <cell r="U207" t="str">
            <v>12ABCDEFG</v>
          </cell>
          <cell r="V207" t="str">
            <v>ABCDEFGHIJK</v>
          </cell>
          <cell r="W207" t="str">
            <v>ST12345</v>
          </cell>
          <cell r="X207" t="str">
            <v>1A230</v>
          </cell>
          <cell r="Y207" t="str">
            <v>ABCDEFG1234</v>
          </cell>
          <cell r="Z207" t="str">
            <v>STABCDEF1K2MQ345NP6789Z0</v>
          </cell>
          <cell r="AA207" t="str">
            <v>1234560ABCDEFG</v>
          </cell>
          <cell r="AB207" t="str">
            <v>ABCDEFGHJKLMNPQRSTUV01</v>
          </cell>
          <cell r="AC207" t="str">
            <v>ABC</v>
          </cell>
          <cell r="AD207" t="str">
            <v>S123ABCDEFG</v>
          </cell>
          <cell r="AE207" t="str">
            <v>MA1B2C3D4E5F</v>
          </cell>
          <cell r="AF207" t="str">
            <v>SMTN1A2B3C4D5E</v>
          </cell>
          <cell r="AG207" t="str">
            <v>13567ACHLMDEGQRW</v>
          </cell>
          <cell r="AH207" t="str">
            <v>HPCQDR</v>
          </cell>
          <cell r="AI207" t="str">
            <v>ABCDEFGHIJKLMNOPQRSTUVWXYZ1234567890</v>
          </cell>
          <cell r="AJ207" t="str">
            <v>JKLWYMP234GBCD</v>
          </cell>
          <cell r="AK207" t="str">
            <v>12340</v>
          </cell>
          <cell r="AL207" t="str">
            <v>ABCDEFGHIJKLM0</v>
          </cell>
          <cell r="AM207" t="str">
            <v>ABCDEFGHIJ</v>
          </cell>
          <cell r="AN207" t="str">
            <v xml:space="preserve"> </v>
          </cell>
          <cell r="AO207" t="str">
            <v xml:space="preserve"> </v>
          </cell>
          <cell r="AP207" t="str">
            <v>H</v>
          </cell>
          <cell r="AQ207">
            <v>502</v>
          </cell>
          <cell r="AR207" t="str">
            <v>ABCDE4FGHIJKLMNOPQRS</v>
          </cell>
          <cell r="AS207" t="str">
            <v>±20</v>
          </cell>
          <cell r="AT207" t="str">
            <v>ABCDEFGHIJK5LMNP</v>
          </cell>
          <cell r="AU207" t="str">
            <v>≦23</v>
          </cell>
          <cell r="AV207" t="str">
            <v>AESCDMLK5NFZ</v>
          </cell>
          <cell r="AW207" t="str">
            <v>-</v>
          </cell>
          <cell r="AX207" t="str">
            <v>TACBZ</v>
          </cell>
          <cell r="AY207" t="str">
            <v>-</v>
          </cell>
          <cell r="AZ207" t="str">
            <v>YEATKHXPI</v>
          </cell>
          <cell r="BA207" t="str">
            <v>1E4DWNHTUFGJK256789</v>
          </cell>
          <cell r="BB207" t="str">
            <v>CEJKY</v>
          </cell>
          <cell r="BC207" t="str">
            <v xml:space="preserve"> </v>
          </cell>
          <cell r="BD207" t="str">
            <v>KM12345BCHIJLNPQRSTW</v>
          </cell>
          <cell r="BE207" t="str">
            <v>SABCDEF</v>
          </cell>
          <cell r="BF207" t="str">
            <v>123456ABCDEFHIJKMNPRSTVWX</v>
          </cell>
          <cell r="BG207" t="str">
            <v>STABCDLMNPQRW123456789</v>
          </cell>
          <cell r="BH207" t="str">
            <v>12AB0</v>
          </cell>
          <cell r="BI207" t="str">
            <v xml:space="preserve"> </v>
          </cell>
          <cell r="BJ207" t="str">
            <v xml:space="preserve"> </v>
          </cell>
          <cell r="BK207" t="str">
            <v>-</v>
          </cell>
          <cell r="BL207" t="str">
            <v>-</v>
          </cell>
          <cell r="BM207" t="str">
            <v>1200</v>
          </cell>
        </row>
        <row r="208">
          <cell r="L208" t="str">
            <v>AUXIBZ</v>
          </cell>
          <cell r="M208" t="str">
            <v>0.5</v>
          </cell>
          <cell r="N208" t="str">
            <v>MN</v>
          </cell>
          <cell r="O208" t="str">
            <v>37</v>
          </cell>
          <cell r="P208" t="str">
            <v>30</v>
          </cell>
          <cell r="Q208" t="str">
            <v>HQRSTA1B234567</v>
          </cell>
          <cell r="R208" t="str">
            <v>SAB12345678</v>
          </cell>
          <cell r="S208" t="str">
            <v>ABCDEFG</v>
          </cell>
          <cell r="T208" t="str">
            <v>123456789</v>
          </cell>
          <cell r="U208" t="str">
            <v>12ABCDEFG</v>
          </cell>
          <cell r="V208" t="str">
            <v>ABCDEFGHIJK</v>
          </cell>
          <cell r="W208" t="str">
            <v>ST12345</v>
          </cell>
          <cell r="X208" t="str">
            <v>1A230</v>
          </cell>
          <cell r="Y208" t="str">
            <v>ABCDEFG1234</v>
          </cell>
          <cell r="Z208" t="str">
            <v>STABCDEF1K2MQ345NP6789Z0</v>
          </cell>
          <cell r="AA208" t="str">
            <v>1234560ABCDEFG</v>
          </cell>
          <cell r="AB208" t="str">
            <v>ABCDEFGHJKLMNPQRSTUV01</v>
          </cell>
          <cell r="AC208" t="str">
            <v>ABC</v>
          </cell>
          <cell r="AD208" t="str">
            <v>S123ABCDEFG</v>
          </cell>
          <cell r="AE208" t="str">
            <v>MA1B2C3D4E5F</v>
          </cell>
          <cell r="AF208" t="str">
            <v>SMTN1A2B3C4D5E</v>
          </cell>
          <cell r="AG208" t="str">
            <v>13567ACJKOPSTUHLMDEGQRW</v>
          </cell>
          <cell r="AH208" t="str">
            <v>HPCQDR</v>
          </cell>
          <cell r="AI208" t="str">
            <v>ABCDEFGHIJKLMNOPQRSTUVWXYZ1234567890</v>
          </cell>
          <cell r="AJ208" t="str">
            <v>JKLWYMP234GBCD</v>
          </cell>
          <cell r="AK208" t="str">
            <v>12340</v>
          </cell>
          <cell r="AL208" t="str">
            <v>ABCDEFGHIJKLM0</v>
          </cell>
          <cell r="AM208" t="str">
            <v>ABCDEFGHIJ</v>
          </cell>
          <cell r="AN208" t="str">
            <v xml:space="preserve"> </v>
          </cell>
          <cell r="AO208" t="str">
            <v xml:space="preserve"> </v>
          </cell>
          <cell r="AP208" t="str">
            <v>H</v>
          </cell>
          <cell r="AQ208">
            <v>502</v>
          </cell>
          <cell r="AR208" t="str">
            <v>ABCDE4FGHIJKLMNOPQRS</v>
          </cell>
          <cell r="AS208" t="str">
            <v>±20</v>
          </cell>
          <cell r="AT208" t="str">
            <v>ABCDEFGHIJK5LMNP</v>
          </cell>
          <cell r="AU208" t="str">
            <v>≦23</v>
          </cell>
          <cell r="AV208" t="str">
            <v>AESCDMLK5NFZ</v>
          </cell>
          <cell r="AW208" t="str">
            <v>-</v>
          </cell>
          <cell r="AX208" t="str">
            <v>TACBZ</v>
          </cell>
          <cell r="AY208" t="str">
            <v>-</v>
          </cell>
          <cell r="AZ208" t="str">
            <v>YEATKHXPI</v>
          </cell>
          <cell r="BA208" t="str">
            <v>1E4D3WN0HTUFGJK256789</v>
          </cell>
          <cell r="BB208" t="str">
            <v>CEJKY</v>
          </cell>
          <cell r="BC208" t="str">
            <v xml:space="preserve"> </v>
          </cell>
          <cell r="BD208" t="str">
            <v>KM12345BC70HIJLNPQRSTWYV</v>
          </cell>
          <cell r="BE208" t="str">
            <v>SABCDEFG0</v>
          </cell>
          <cell r="BF208" t="str">
            <v>1234567890ABCDEFGHIJKMNPRSTVWXY</v>
          </cell>
          <cell r="BG208" t="str">
            <v>STABCDEFLMNPQRW123456789K0</v>
          </cell>
          <cell r="BH208" t="str">
            <v>12AB0</v>
          </cell>
          <cell r="BI208" t="str">
            <v xml:space="preserve"> </v>
          </cell>
          <cell r="BJ208" t="str">
            <v xml:space="preserve"> </v>
          </cell>
          <cell r="BK208" t="str">
            <v>-</v>
          </cell>
          <cell r="BL208" t="str">
            <v>-</v>
          </cell>
          <cell r="BM208" t="str">
            <v>1200</v>
          </cell>
        </row>
        <row r="209">
          <cell r="L209" t="str">
            <v>AUZC1A</v>
          </cell>
          <cell r="M209" t="str">
            <v>0.5</v>
          </cell>
          <cell r="N209" t="str">
            <v>DV</v>
          </cell>
          <cell r="O209" t="str">
            <v>37</v>
          </cell>
          <cell r="P209" t="str">
            <v>30</v>
          </cell>
          <cell r="Q209" t="str">
            <v>HQRSTA1</v>
          </cell>
          <cell r="R209" t="str">
            <v>SAB</v>
          </cell>
          <cell r="S209" t="str">
            <v>AB</v>
          </cell>
          <cell r="T209" t="str">
            <v>123</v>
          </cell>
          <cell r="U209" t="str">
            <v>12</v>
          </cell>
          <cell r="V209" t="str">
            <v>AB</v>
          </cell>
          <cell r="W209" t="str">
            <v>ST12345</v>
          </cell>
          <cell r="X209" t="str">
            <v>1A230</v>
          </cell>
          <cell r="Y209" t="str">
            <v>ABCDE</v>
          </cell>
          <cell r="Z209" t="str">
            <v>STABCDEF1K2MQ345NP6789Z0</v>
          </cell>
          <cell r="AA209" t="str">
            <v>12AB</v>
          </cell>
          <cell r="AB209" t="str">
            <v>ABDFGHJKLMNPQRSTUV01</v>
          </cell>
          <cell r="AC209" t="str">
            <v>ABC</v>
          </cell>
          <cell r="AD209" t="str">
            <v>S123ABCDEFG</v>
          </cell>
          <cell r="AE209" t="str">
            <v>MA1B</v>
          </cell>
          <cell r="AF209" t="str">
            <v>SMTN1A2B</v>
          </cell>
          <cell r="AG209" t="str">
            <v>135ACHLMDEGQRW</v>
          </cell>
          <cell r="AH209" t="str">
            <v>HP</v>
          </cell>
          <cell r="AI209" t="str">
            <v>AIMU165</v>
          </cell>
          <cell r="AJ209" t="str">
            <v>JKLWYMP234GBCD</v>
          </cell>
          <cell r="AK209" t="str">
            <v>12340</v>
          </cell>
          <cell r="AL209" t="str">
            <v>ABCDEFGHIJKLM0</v>
          </cell>
          <cell r="AM209" t="str">
            <v>ABC</v>
          </cell>
          <cell r="AN209" t="str">
            <v xml:space="preserve"> </v>
          </cell>
          <cell r="AO209" t="str">
            <v xml:space="preserve"> </v>
          </cell>
          <cell r="AP209" t="str">
            <v>H</v>
          </cell>
          <cell r="AQ209">
            <v>502</v>
          </cell>
          <cell r="AR209" t="str">
            <v>ABCDE4FG</v>
          </cell>
          <cell r="AS209" t="str">
            <v>±8</v>
          </cell>
          <cell r="AT209" t="str">
            <v>ABCDEFGHIJK5LMNP</v>
          </cell>
          <cell r="AU209" t="str">
            <v>≦23</v>
          </cell>
          <cell r="AV209" t="str">
            <v>AESCDMLK5NFZ</v>
          </cell>
          <cell r="AW209" t="str">
            <v>-</v>
          </cell>
          <cell r="AX209" t="str">
            <v>TACBZ</v>
          </cell>
          <cell r="AY209" t="str">
            <v>-</v>
          </cell>
          <cell r="AZ209" t="str">
            <v>YEATKHXPI</v>
          </cell>
          <cell r="BA209" t="str">
            <v>1E4DWNH</v>
          </cell>
          <cell r="BB209" t="str">
            <v>YD</v>
          </cell>
          <cell r="BC209" t="str">
            <v xml:space="preserve"> </v>
          </cell>
          <cell r="BD209" t="str">
            <v>KM1</v>
          </cell>
          <cell r="BE209" t="str">
            <v>SA</v>
          </cell>
          <cell r="BF209" t="str">
            <v>123ABCIJKRST</v>
          </cell>
          <cell r="BG209" t="str">
            <v>STABCDLMNPQRW123456789</v>
          </cell>
          <cell r="BH209" t="str">
            <v>12AB0</v>
          </cell>
          <cell r="BI209" t="str">
            <v xml:space="preserve"> </v>
          </cell>
          <cell r="BJ209" t="str">
            <v>DV(LTPS(車載)(L4B)</v>
          </cell>
          <cell r="BK209" t="str">
            <v>熱收縮：126-134ppm　；AU車載</v>
          </cell>
          <cell r="BL209" t="str">
            <v>600℃</v>
          </cell>
          <cell r="BM209" t="str">
            <v>1200</v>
          </cell>
        </row>
        <row r="210">
          <cell r="L210" t="str">
            <v>AUZC1Z</v>
          </cell>
          <cell r="M210" t="str">
            <v>0.5</v>
          </cell>
          <cell r="N210" t="str">
            <v>DV</v>
          </cell>
          <cell r="O210" t="str">
            <v>37</v>
          </cell>
          <cell r="P210" t="str">
            <v>30</v>
          </cell>
          <cell r="Q210" t="str">
            <v>HQRSTA1</v>
          </cell>
          <cell r="R210" t="str">
            <v>SAB</v>
          </cell>
          <cell r="S210" t="str">
            <v>AB</v>
          </cell>
          <cell r="T210" t="str">
            <v>123</v>
          </cell>
          <cell r="U210" t="str">
            <v>12</v>
          </cell>
          <cell r="V210" t="str">
            <v>AB</v>
          </cell>
          <cell r="W210" t="str">
            <v>ST12345</v>
          </cell>
          <cell r="X210" t="str">
            <v>1A230</v>
          </cell>
          <cell r="Y210" t="str">
            <v>ABCDE</v>
          </cell>
          <cell r="Z210" t="str">
            <v>STABCDEF1K2MQ345NP6789Z0</v>
          </cell>
          <cell r="AA210" t="str">
            <v>12AB</v>
          </cell>
          <cell r="AB210" t="str">
            <v>ABDFGHJKLMNPQRSTUV01</v>
          </cell>
          <cell r="AC210" t="str">
            <v>ABC</v>
          </cell>
          <cell r="AD210" t="str">
            <v>S123ABCDEFG</v>
          </cell>
          <cell r="AE210" t="str">
            <v>MA1B</v>
          </cell>
          <cell r="AF210" t="str">
            <v>SMTN1A2B</v>
          </cell>
          <cell r="AG210" t="str">
            <v>135ACJKOPSHLMDEGQRW</v>
          </cell>
          <cell r="AH210" t="str">
            <v>HP</v>
          </cell>
          <cell r="AI210" t="str">
            <v>AIMU165</v>
          </cell>
          <cell r="AJ210" t="str">
            <v>JKLWYMP234GBCD</v>
          </cell>
          <cell r="AK210" t="str">
            <v>12340</v>
          </cell>
          <cell r="AL210" t="str">
            <v>ABCDEFGHIJKLM0</v>
          </cell>
          <cell r="AM210" t="str">
            <v>ABC</v>
          </cell>
          <cell r="AN210" t="str">
            <v xml:space="preserve"> </v>
          </cell>
          <cell r="AO210" t="str">
            <v xml:space="preserve"> </v>
          </cell>
          <cell r="AP210" t="str">
            <v>H</v>
          </cell>
          <cell r="AQ210">
            <v>502</v>
          </cell>
          <cell r="AR210" t="str">
            <v>ABCDE4FG</v>
          </cell>
          <cell r="AS210" t="str">
            <v>±8</v>
          </cell>
          <cell r="AT210" t="str">
            <v>ABCDEFGHIJK5LMNP</v>
          </cell>
          <cell r="AU210" t="str">
            <v>≦23</v>
          </cell>
          <cell r="AV210" t="str">
            <v>AESCDMLK5NFZ</v>
          </cell>
          <cell r="AW210" t="str">
            <v>-</v>
          </cell>
          <cell r="AX210" t="str">
            <v>TACBZ</v>
          </cell>
          <cell r="AY210" t="str">
            <v>-</v>
          </cell>
          <cell r="AZ210" t="str">
            <v>YEATKHXPI</v>
          </cell>
          <cell r="BA210" t="str">
            <v>1E4D3WN0H</v>
          </cell>
          <cell r="BB210" t="str">
            <v>YD</v>
          </cell>
          <cell r="BC210" t="str">
            <v xml:space="preserve"> </v>
          </cell>
          <cell r="BD210" t="str">
            <v>KM12345BC70HIJLNPQRSTWYV</v>
          </cell>
          <cell r="BE210" t="str">
            <v>SABCDEFG0</v>
          </cell>
          <cell r="BF210" t="str">
            <v>1234567890ABCDEFGHIJKMNPRSTVWXY</v>
          </cell>
          <cell r="BG210" t="str">
            <v>STABCDEFLMNPQRW123456789K0</v>
          </cell>
          <cell r="BH210" t="str">
            <v>12AB0</v>
          </cell>
          <cell r="BI210" t="str">
            <v xml:space="preserve"> </v>
          </cell>
          <cell r="BJ210" t="str">
            <v>DV(LTPS(車載)(L4B)</v>
          </cell>
          <cell r="BK210" t="str">
            <v>熱收縮：126-134ppm　；AU車載</v>
          </cell>
          <cell r="BL210" t="str">
            <v>600℃</v>
          </cell>
          <cell r="BM210" t="str">
            <v>1200</v>
          </cell>
        </row>
        <row r="211">
          <cell r="L211" t="str">
            <v>AUZCBA</v>
          </cell>
          <cell r="M211" t="str">
            <v>0.5</v>
          </cell>
          <cell r="N211" t="str">
            <v>DV</v>
          </cell>
          <cell r="O211" t="str">
            <v>37</v>
          </cell>
          <cell r="P211" t="str">
            <v>30</v>
          </cell>
          <cell r="Q211" t="str">
            <v>HQRSTA1B2</v>
          </cell>
          <cell r="R211" t="str">
            <v>SAB</v>
          </cell>
          <cell r="S211" t="str">
            <v>AB</v>
          </cell>
          <cell r="T211" t="str">
            <v>1234567</v>
          </cell>
          <cell r="U211" t="str">
            <v>12AB</v>
          </cell>
          <cell r="V211" t="str">
            <v>AB</v>
          </cell>
          <cell r="W211" t="str">
            <v>ST12345</v>
          </cell>
          <cell r="X211" t="str">
            <v>1A230</v>
          </cell>
          <cell r="Y211" t="str">
            <v>ABCDEFG1234</v>
          </cell>
          <cell r="Z211" t="str">
            <v>STABCDEF1K2MQ345NP6789Z0</v>
          </cell>
          <cell r="AA211" t="str">
            <v>1234ABCD</v>
          </cell>
          <cell r="AB211" t="str">
            <v>ABDFGHJKLMNPQRSTUV01</v>
          </cell>
          <cell r="AC211" t="str">
            <v>ABC</v>
          </cell>
          <cell r="AD211" t="str">
            <v>S123ABCDEFG</v>
          </cell>
          <cell r="AE211" t="str">
            <v>MA1B2C</v>
          </cell>
          <cell r="AF211" t="str">
            <v>SMTN1A2B3C</v>
          </cell>
          <cell r="AG211" t="str">
            <v>13567ACHLMDEGQRW</v>
          </cell>
          <cell r="AH211" t="str">
            <v>HP</v>
          </cell>
          <cell r="AI211" t="str">
            <v>AIMU165</v>
          </cell>
          <cell r="AJ211" t="str">
            <v>JKLWYMP234GBCD</v>
          </cell>
          <cell r="AK211" t="str">
            <v>12340</v>
          </cell>
          <cell r="AL211" t="str">
            <v>ABCDEFGHIJKLM0</v>
          </cell>
          <cell r="AM211" t="str">
            <v>ABCDEF</v>
          </cell>
          <cell r="AN211" t="str">
            <v xml:space="preserve"> </v>
          </cell>
          <cell r="AO211" t="str">
            <v xml:space="preserve"> </v>
          </cell>
          <cell r="AP211" t="str">
            <v>H</v>
          </cell>
          <cell r="AQ211">
            <v>502</v>
          </cell>
          <cell r="AR211" t="str">
            <v>ABCDE4FG</v>
          </cell>
          <cell r="AS211" t="str">
            <v>±8</v>
          </cell>
          <cell r="AT211" t="str">
            <v>ABCDEFGHIJK5LMNP</v>
          </cell>
          <cell r="AU211" t="str">
            <v>≦23</v>
          </cell>
          <cell r="AV211" t="str">
            <v>AESCDMLK5NFZ</v>
          </cell>
          <cell r="AW211" t="str">
            <v>-</v>
          </cell>
          <cell r="AX211" t="str">
            <v>TACBZ</v>
          </cell>
          <cell r="AY211" t="str">
            <v>-</v>
          </cell>
          <cell r="AZ211" t="str">
            <v>YEATKHXPI</v>
          </cell>
          <cell r="BA211" t="str">
            <v>1E4DWNHTUFGJK256789</v>
          </cell>
          <cell r="BB211" t="str">
            <v>YD</v>
          </cell>
          <cell r="BC211" t="str">
            <v xml:space="preserve"> </v>
          </cell>
          <cell r="BD211" t="str">
            <v>KM1</v>
          </cell>
          <cell r="BE211" t="str">
            <v>SA</v>
          </cell>
          <cell r="BF211" t="str">
            <v>123ABCIJKRST</v>
          </cell>
          <cell r="BG211" t="str">
            <v>STABCDLMNPQRW123456789</v>
          </cell>
          <cell r="BH211" t="str">
            <v>12AB0</v>
          </cell>
          <cell r="BI211" t="str">
            <v xml:space="preserve"> </v>
          </cell>
          <cell r="BJ211" t="str">
            <v>DV(LTPS(車載)(L4B)</v>
          </cell>
          <cell r="BK211" t="str">
            <v>熱收縮：126-134ppm　；AU車載</v>
          </cell>
          <cell r="BL211" t="str">
            <v>600℃</v>
          </cell>
          <cell r="BM211" t="str">
            <v>1200</v>
          </cell>
        </row>
        <row r="212">
          <cell r="L212" t="str">
            <v>AUZCBZ</v>
          </cell>
          <cell r="M212" t="str">
            <v>0.5</v>
          </cell>
          <cell r="N212" t="str">
            <v>DV</v>
          </cell>
          <cell r="O212" t="str">
            <v>37</v>
          </cell>
          <cell r="P212" t="str">
            <v>30</v>
          </cell>
          <cell r="Q212" t="str">
            <v>HQRSTA1B2</v>
          </cell>
          <cell r="R212" t="str">
            <v>SAB</v>
          </cell>
          <cell r="S212" t="str">
            <v>AB</v>
          </cell>
          <cell r="T212" t="str">
            <v>1234567</v>
          </cell>
          <cell r="U212" t="str">
            <v>12AB</v>
          </cell>
          <cell r="V212" t="str">
            <v>AB</v>
          </cell>
          <cell r="W212" t="str">
            <v>ST12345</v>
          </cell>
          <cell r="X212" t="str">
            <v>1A230</v>
          </cell>
          <cell r="Y212" t="str">
            <v>ABCDEFG1234</v>
          </cell>
          <cell r="Z212" t="str">
            <v>STABCDEF1K2MQ345NP6789Z0</v>
          </cell>
          <cell r="AA212" t="str">
            <v>1234ABCD</v>
          </cell>
          <cell r="AB212" t="str">
            <v>ABDFGHJKLMNPQRSTUV01</v>
          </cell>
          <cell r="AC212" t="str">
            <v>ABC</v>
          </cell>
          <cell r="AD212" t="str">
            <v>S123ABCDEFG</v>
          </cell>
          <cell r="AE212" t="str">
            <v>MA1B2C</v>
          </cell>
          <cell r="AF212" t="str">
            <v>SMTN1A2B3C</v>
          </cell>
          <cell r="AG212" t="str">
            <v>13567ACJKOPSTUHLMDEGQRW</v>
          </cell>
          <cell r="AH212" t="str">
            <v>HP</v>
          </cell>
          <cell r="AI212" t="str">
            <v>AIMU165</v>
          </cell>
          <cell r="AJ212" t="str">
            <v>JKLWYMP234GBCD</v>
          </cell>
          <cell r="AK212" t="str">
            <v>12340</v>
          </cell>
          <cell r="AL212" t="str">
            <v>ABCDEFGHIJKLM0</v>
          </cell>
          <cell r="AM212" t="str">
            <v>ABCDEF</v>
          </cell>
          <cell r="AN212" t="str">
            <v xml:space="preserve"> </v>
          </cell>
          <cell r="AO212" t="str">
            <v xml:space="preserve"> </v>
          </cell>
          <cell r="AP212" t="str">
            <v>H</v>
          </cell>
          <cell r="AQ212">
            <v>502</v>
          </cell>
          <cell r="AR212" t="str">
            <v>ABCDE4FG</v>
          </cell>
          <cell r="AS212" t="str">
            <v>±8</v>
          </cell>
          <cell r="AT212" t="str">
            <v>ABCDEFGHIJK5LMNP</v>
          </cell>
          <cell r="AU212" t="str">
            <v>≦23</v>
          </cell>
          <cell r="AV212" t="str">
            <v>AESCDMLK5NFZ</v>
          </cell>
          <cell r="AW212" t="str">
            <v>-</v>
          </cell>
          <cell r="AX212" t="str">
            <v>TACBZ</v>
          </cell>
          <cell r="AY212" t="str">
            <v>-</v>
          </cell>
          <cell r="AZ212" t="str">
            <v>YEATKHXPI</v>
          </cell>
          <cell r="BA212" t="str">
            <v>1E4D3WN0HTUFGJK256789</v>
          </cell>
          <cell r="BB212" t="str">
            <v>YD</v>
          </cell>
          <cell r="BC212" t="str">
            <v xml:space="preserve"> </v>
          </cell>
          <cell r="BD212" t="str">
            <v>KM12345BC70HIJLNPQRSTWYV</v>
          </cell>
          <cell r="BE212" t="str">
            <v>SABCDEFG0</v>
          </cell>
          <cell r="BF212" t="str">
            <v>1234567890ABCDEFGHIJKMNPRSTVWXY</v>
          </cell>
          <cell r="BG212" t="str">
            <v>STABCDEFLMNPQRW123456789K0</v>
          </cell>
          <cell r="BH212" t="str">
            <v>12AB0</v>
          </cell>
          <cell r="BI212" t="str">
            <v xml:space="preserve"> </v>
          </cell>
          <cell r="BJ212" t="str">
            <v>DV(LTPS(車載)(L4B)</v>
          </cell>
          <cell r="BK212" t="str">
            <v>熱收縮：126-134ppm　；AU車載</v>
          </cell>
          <cell r="BL212" t="str">
            <v>600℃</v>
          </cell>
          <cell r="BM212" t="str">
            <v>1200</v>
          </cell>
        </row>
        <row r="213">
          <cell r="L213" t="str">
            <v>AUZI1A</v>
          </cell>
          <cell r="M213" t="str">
            <v>0.5</v>
          </cell>
          <cell r="N213" t="str">
            <v>MN</v>
          </cell>
          <cell r="O213" t="str">
            <v>37</v>
          </cell>
          <cell r="P213" t="str">
            <v>30</v>
          </cell>
          <cell r="Q213" t="str">
            <v>HQRSTA1B234567</v>
          </cell>
          <cell r="R213" t="str">
            <v>SAB12345678</v>
          </cell>
          <cell r="S213" t="str">
            <v>ABCDEFG</v>
          </cell>
          <cell r="T213" t="str">
            <v>123456789</v>
          </cell>
          <cell r="U213" t="str">
            <v>12ABCDEFG</v>
          </cell>
          <cell r="V213" t="str">
            <v>ABCDEFGHIJK</v>
          </cell>
          <cell r="W213" t="str">
            <v>ST12345</v>
          </cell>
          <cell r="X213" t="str">
            <v>1A230</v>
          </cell>
          <cell r="Y213" t="str">
            <v>ABCDEFG1234</v>
          </cell>
          <cell r="Z213" t="str">
            <v>STABCDEF1K2MQ345NP6789Z0</v>
          </cell>
          <cell r="AA213" t="str">
            <v>1234560ABCDEFG</v>
          </cell>
          <cell r="AB213" t="str">
            <v>ABCDEFGHJKLMNPQRSTUV01</v>
          </cell>
          <cell r="AC213" t="str">
            <v>ABC</v>
          </cell>
          <cell r="AD213" t="str">
            <v>S123ABCDEFG</v>
          </cell>
          <cell r="AE213" t="str">
            <v>MA1B2C3D4E5F</v>
          </cell>
          <cell r="AF213" t="str">
            <v>SMTN1A2B3C4D5E</v>
          </cell>
          <cell r="AG213" t="str">
            <v>135ACHLMDEGQRW</v>
          </cell>
          <cell r="AH213" t="str">
            <v>HPCQDR</v>
          </cell>
          <cell r="AI213" t="str">
            <v>ABCDEFGHIJKLMNOPQRSTUVWXYZ1234567890</v>
          </cell>
          <cell r="AJ213" t="str">
            <v>JKLWYMP234GBCD</v>
          </cell>
          <cell r="AK213" t="str">
            <v>12340</v>
          </cell>
          <cell r="AL213" t="str">
            <v>ABCDEFGHIJKLM0</v>
          </cell>
          <cell r="AM213" t="str">
            <v>ABCDEFGHI</v>
          </cell>
          <cell r="AN213" t="str">
            <v xml:space="preserve"> </v>
          </cell>
          <cell r="AO213" t="str">
            <v xml:space="preserve"> </v>
          </cell>
          <cell r="AP213" t="str">
            <v>H</v>
          </cell>
          <cell r="AQ213">
            <v>502</v>
          </cell>
          <cell r="AR213" t="str">
            <v>ABCDE4FGHIJKLMNOPQRS</v>
          </cell>
          <cell r="AS213" t="str">
            <v>±20</v>
          </cell>
          <cell r="AT213" t="str">
            <v>ABCDEFGHIJK5LMNP</v>
          </cell>
          <cell r="AU213" t="str">
            <v>≦23</v>
          </cell>
          <cell r="AV213" t="str">
            <v>AESCDMLK5NFZ</v>
          </cell>
          <cell r="AW213" t="str">
            <v>-</v>
          </cell>
          <cell r="AX213" t="str">
            <v>TACBZ</v>
          </cell>
          <cell r="AY213" t="str">
            <v>-</v>
          </cell>
          <cell r="AZ213" t="str">
            <v>YEATKHXPI</v>
          </cell>
          <cell r="BA213" t="str">
            <v>1E4DWNH</v>
          </cell>
          <cell r="BB213" t="str">
            <v>CEJKY</v>
          </cell>
          <cell r="BC213" t="str">
            <v xml:space="preserve"> </v>
          </cell>
          <cell r="BD213" t="str">
            <v>KM12345BCHIJLNPQRSTW</v>
          </cell>
          <cell r="BE213" t="str">
            <v>SABCDEF</v>
          </cell>
          <cell r="BF213" t="str">
            <v>123456ABCDEFHIJKMNPRSTVWX</v>
          </cell>
          <cell r="BG213" t="str">
            <v>STABCDLMNPQRW123456789</v>
          </cell>
          <cell r="BH213" t="str">
            <v>12AB0</v>
          </cell>
          <cell r="BI213" t="str">
            <v xml:space="preserve"> </v>
          </cell>
          <cell r="BJ213" t="str">
            <v xml:space="preserve"> </v>
          </cell>
          <cell r="BK213" t="str">
            <v>-</v>
          </cell>
          <cell r="BL213" t="str">
            <v>-</v>
          </cell>
          <cell r="BM213" t="str">
            <v>1200</v>
          </cell>
        </row>
        <row r="214">
          <cell r="L214" t="str">
            <v>AUZI1Z</v>
          </cell>
          <cell r="M214" t="str">
            <v>0.5</v>
          </cell>
          <cell r="N214" t="str">
            <v>MN</v>
          </cell>
          <cell r="O214" t="str">
            <v>37</v>
          </cell>
          <cell r="P214" t="str">
            <v>30</v>
          </cell>
          <cell r="Q214" t="str">
            <v>HQRSTA1B234567</v>
          </cell>
          <cell r="R214" t="str">
            <v>SAB12345678</v>
          </cell>
          <cell r="S214" t="str">
            <v>ABCDEFG</v>
          </cell>
          <cell r="T214" t="str">
            <v>123456789</v>
          </cell>
          <cell r="U214" t="str">
            <v>12ABCDEFG</v>
          </cell>
          <cell r="V214" t="str">
            <v>ABCDEFGHIJK</v>
          </cell>
          <cell r="W214" t="str">
            <v>ST12345</v>
          </cell>
          <cell r="X214" t="str">
            <v>1A230</v>
          </cell>
          <cell r="Y214" t="str">
            <v>ABCDEFG1234</v>
          </cell>
          <cell r="Z214" t="str">
            <v>STABCDEF1K2MQ345NP6789Z0</v>
          </cell>
          <cell r="AA214" t="str">
            <v>1234560ABCDEFG</v>
          </cell>
          <cell r="AB214" t="str">
            <v>ABCDEFGHJKLMNPQRSTUV01</v>
          </cell>
          <cell r="AC214" t="str">
            <v>ABC</v>
          </cell>
          <cell r="AD214" t="str">
            <v>S123ABCDEFG</v>
          </cell>
          <cell r="AE214" t="str">
            <v>MA1B2C3D4E5F</v>
          </cell>
          <cell r="AF214" t="str">
            <v>SMTN1A2B3C4D5E</v>
          </cell>
          <cell r="AG214" t="str">
            <v>135ACJKOPSHLMDEGQRW</v>
          </cell>
          <cell r="AH214" t="str">
            <v>HPCQDR</v>
          </cell>
          <cell r="AI214" t="str">
            <v>ABCDEFGHIJKLMNOPQRSTUVWXYZ1234567890</v>
          </cell>
          <cell r="AJ214" t="str">
            <v>JKLWYMP234GBCD</v>
          </cell>
          <cell r="AK214" t="str">
            <v>12340</v>
          </cell>
          <cell r="AL214" t="str">
            <v>ABCDEFGHIJKLM0</v>
          </cell>
          <cell r="AM214" t="str">
            <v>ABCDEFGHI</v>
          </cell>
          <cell r="AN214" t="str">
            <v xml:space="preserve"> </v>
          </cell>
          <cell r="AO214" t="str">
            <v xml:space="preserve"> </v>
          </cell>
          <cell r="AP214" t="str">
            <v>H</v>
          </cell>
          <cell r="AQ214">
            <v>502</v>
          </cell>
          <cell r="AR214" t="str">
            <v>ABCDE4FGHIJKLMNOPQRS</v>
          </cell>
          <cell r="AS214" t="str">
            <v>±20</v>
          </cell>
          <cell r="AT214" t="str">
            <v>ABCDEFGHIJK5LMNP</v>
          </cell>
          <cell r="AU214" t="str">
            <v>≦23</v>
          </cell>
          <cell r="AV214" t="str">
            <v>AESCDMLK5NFZ</v>
          </cell>
          <cell r="AW214" t="str">
            <v>-</v>
          </cell>
          <cell r="AX214" t="str">
            <v>TACBZ</v>
          </cell>
          <cell r="AY214" t="str">
            <v>-</v>
          </cell>
          <cell r="AZ214" t="str">
            <v>YEATKHXPI</v>
          </cell>
          <cell r="BA214" t="str">
            <v>1E4D3WN0H</v>
          </cell>
          <cell r="BB214" t="str">
            <v>CEJKY</v>
          </cell>
          <cell r="BC214" t="str">
            <v xml:space="preserve"> </v>
          </cell>
          <cell r="BD214" t="str">
            <v>KM12345BC70HIJLNPQRSTWYV</v>
          </cell>
          <cell r="BE214" t="str">
            <v>SABCDEFG0</v>
          </cell>
          <cell r="BF214" t="str">
            <v>1234567890ABCDEFGHIJKMNPRSTVWXY</v>
          </cell>
          <cell r="BG214" t="str">
            <v>STABCDEFLMNPQRW123456789K0</v>
          </cell>
          <cell r="BH214" t="str">
            <v>12AB0</v>
          </cell>
          <cell r="BI214" t="str">
            <v xml:space="preserve"> </v>
          </cell>
          <cell r="BJ214" t="str">
            <v xml:space="preserve"> </v>
          </cell>
          <cell r="BK214" t="str">
            <v>-</v>
          </cell>
          <cell r="BL214" t="str">
            <v>-</v>
          </cell>
          <cell r="BM214" t="str">
            <v>1200</v>
          </cell>
        </row>
        <row r="215">
          <cell r="L215" t="str">
            <v>AUZIBA</v>
          </cell>
          <cell r="M215" t="str">
            <v>0.5</v>
          </cell>
          <cell r="N215" t="str">
            <v>MN</v>
          </cell>
          <cell r="O215" t="str">
            <v>37</v>
          </cell>
          <cell r="P215" t="str">
            <v>30</v>
          </cell>
          <cell r="Q215" t="str">
            <v>HQRSTA1B234567</v>
          </cell>
          <cell r="R215" t="str">
            <v>SAB12345678</v>
          </cell>
          <cell r="S215" t="str">
            <v>ABCDEFG</v>
          </cell>
          <cell r="T215" t="str">
            <v>123456789</v>
          </cell>
          <cell r="U215" t="str">
            <v>12ABCDEFG</v>
          </cell>
          <cell r="V215" t="str">
            <v>ABCDEFGHIJK</v>
          </cell>
          <cell r="W215" t="str">
            <v>ST12345</v>
          </cell>
          <cell r="X215" t="str">
            <v>1A230</v>
          </cell>
          <cell r="Y215" t="str">
            <v>ABCDEFG1234</v>
          </cell>
          <cell r="Z215" t="str">
            <v>STABCDEF1K2MQ345NP6789Z0</v>
          </cell>
          <cell r="AA215" t="str">
            <v>1234560ABCDEFG</v>
          </cell>
          <cell r="AB215" t="str">
            <v>ABCDEFGHJKLMNPQRSTUV01</v>
          </cell>
          <cell r="AC215" t="str">
            <v>ABC</v>
          </cell>
          <cell r="AD215" t="str">
            <v>S123ABCDEFG</v>
          </cell>
          <cell r="AE215" t="str">
            <v>MA1B2C3D4E5F</v>
          </cell>
          <cell r="AF215" t="str">
            <v>SMTN1A2B3C4D5E</v>
          </cell>
          <cell r="AG215" t="str">
            <v>13567ACHLMDEGQRW</v>
          </cell>
          <cell r="AH215" t="str">
            <v>HPCQDR</v>
          </cell>
          <cell r="AI215" t="str">
            <v>ABCDEFGHIJKLMNOPQRSTUVWXYZ1234567890</v>
          </cell>
          <cell r="AJ215" t="str">
            <v>JKLWYMP234GBCD</v>
          </cell>
          <cell r="AK215" t="str">
            <v>12340</v>
          </cell>
          <cell r="AL215" t="str">
            <v>ABCDEFGHIJKLM0</v>
          </cell>
          <cell r="AM215" t="str">
            <v>ABCDEFGHIJ</v>
          </cell>
          <cell r="AN215" t="str">
            <v xml:space="preserve"> </v>
          </cell>
          <cell r="AO215" t="str">
            <v xml:space="preserve"> </v>
          </cell>
          <cell r="AP215" t="str">
            <v>H</v>
          </cell>
          <cell r="AQ215">
            <v>502</v>
          </cell>
          <cell r="AR215" t="str">
            <v>ABCDE4FGHIJKLMNOPQRS</v>
          </cell>
          <cell r="AS215" t="str">
            <v>±20</v>
          </cell>
          <cell r="AT215" t="str">
            <v>ABCDEFGHIJK5LMNP</v>
          </cell>
          <cell r="AU215" t="str">
            <v>≦23</v>
          </cell>
          <cell r="AV215" t="str">
            <v>AESCDMLK5NFZ</v>
          </cell>
          <cell r="AW215" t="str">
            <v>-</v>
          </cell>
          <cell r="AX215" t="str">
            <v>TACBZ</v>
          </cell>
          <cell r="AY215" t="str">
            <v>-</v>
          </cell>
          <cell r="AZ215" t="str">
            <v>YEATKHXPI</v>
          </cell>
          <cell r="BA215" t="str">
            <v>1E4DWNHTUFGJK256789</v>
          </cell>
          <cell r="BB215" t="str">
            <v>CEJKY</v>
          </cell>
          <cell r="BC215" t="str">
            <v xml:space="preserve"> </v>
          </cell>
          <cell r="BD215" t="str">
            <v>KM12345BCHIJLNPQRSTW</v>
          </cell>
          <cell r="BE215" t="str">
            <v>SABCDEF</v>
          </cell>
          <cell r="BF215" t="str">
            <v>123456ABCDEFHIJKMNPRSTVWX</v>
          </cell>
          <cell r="BG215" t="str">
            <v>STABCDLMNPQRW123456789</v>
          </cell>
          <cell r="BH215" t="str">
            <v>12AB0</v>
          </cell>
          <cell r="BI215" t="str">
            <v xml:space="preserve"> </v>
          </cell>
          <cell r="BJ215" t="str">
            <v xml:space="preserve"> </v>
          </cell>
          <cell r="BK215" t="str">
            <v>-</v>
          </cell>
          <cell r="BL215" t="str">
            <v>-</v>
          </cell>
          <cell r="BM215" t="str">
            <v>1200</v>
          </cell>
        </row>
        <row r="216">
          <cell r="L216" t="str">
            <v>AUZIBZ</v>
          </cell>
          <cell r="M216" t="str">
            <v>0.5</v>
          </cell>
          <cell r="N216" t="str">
            <v>MN</v>
          </cell>
          <cell r="O216" t="str">
            <v>37</v>
          </cell>
          <cell r="P216" t="str">
            <v>30</v>
          </cell>
          <cell r="Q216" t="str">
            <v>HQRSTA1B234567</v>
          </cell>
          <cell r="R216" t="str">
            <v>SAB12345678</v>
          </cell>
          <cell r="S216" t="str">
            <v>ABCDEFG</v>
          </cell>
          <cell r="T216" t="str">
            <v>123456789</v>
          </cell>
          <cell r="U216" t="str">
            <v>12ABCDEFG</v>
          </cell>
          <cell r="V216" t="str">
            <v>ABCDEFGHIJK</v>
          </cell>
          <cell r="W216" t="str">
            <v>ST12345</v>
          </cell>
          <cell r="X216" t="str">
            <v>1A230</v>
          </cell>
          <cell r="Y216" t="str">
            <v>ABCDEFG1234</v>
          </cell>
          <cell r="Z216" t="str">
            <v>STABCDEF1K2MQ345NP6789Z0</v>
          </cell>
          <cell r="AA216" t="str">
            <v>1234560ABCDEFG</v>
          </cell>
          <cell r="AB216" t="str">
            <v>ABCDEFGHJKLMNPQRSTUV01</v>
          </cell>
          <cell r="AC216" t="str">
            <v>ABC</v>
          </cell>
          <cell r="AD216" t="str">
            <v>S123ABCDEFG</v>
          </cell>
          <cell r="AE216" t="str">
            <v>MA1B2C3D4E5F</v>
          </cell>
          <cell r="AF216" t="str">
            <v>SMTN1A2B3C4D5E</v>
          </cell>
          <cell r="AG216" t="str">
            <v>13567ACJKOPSTUHLMDEGQRW</v>
          </cell>
          <cell r="AH216" t="str">
            <v>HPCQDR</v>
          </cell>
          <cell r="AI216" t="str">
            <v>ABCDEFGHIJKLMNOPQRSTUVWXYZ1234567890</v>
          </cell>
          <cell r="AJ216" t="str">
            <v>JKLWYMP234GBCD</v>
          </cell>
          <cell r="AK216" t="str">
            <v>12340</v>
          </cell>
          <cell r="AL216" t="str">
            <v>ABCDEFGHIJKLM0</v>
          </cell>
          <cell r="AM216" t="str">
            <v>ABCDEFGHIJ</v>
          </cell>
          <cell r="AN216" t="str">
            <v xml:space="preserve"> </v>
          </cell>
          <cell r="AO216" t="str">
            <v xml:space="preserve"> </v>
          </cell>
          <cell r="AP216" t="str">
            <v>H</v>
          </cell>
          <cell r="AQ216">
            <v>502</v>
          </cell>
          <cell r="AR216" t="str">
            <v>ABCDE4FGHIJKLMNOPQRS</v>
          </cell>
          <cell r="AS216" t="str">
            <v>±20</v>
          </cell>
          <cell r="AT216" t="str">
            <v>ABCDEFGHIJK5LMNP</v>
          </cell>
          <cell r="AU216" t="str">
            <v>≦23</v>
          </cell>
          <cell r="AV216" t="str">
            <v>AESCDMLK5NFZ</v>
          </cell>
          <cell r="AW216" t="str">
            <v>-</v>
          </cell>
          <cell r="AX216" t="str">
            <v>TACBZ</v>
          </cell>
          <cell r="AY216" t="str">
            <v>-</v>
          </cell>
          <cell r="AZ216" t="str">
            <v>YEATKHXPI</v>
          </cell>
          <cell r="BA216" t="str">
            <v>1E4D3WN0HTUFGJK256789</v>
          </cell>
          <cell r="BB216" t="str">
            <v>CEJKY</v>
          </cell>
          <cell r="BC216" t="str">
            <v xml:space="preserve"> </v>
          </cell>
          <cell r="BD216" t="str">
            <v>KM12345BC70HIJLNPQRSTWYV</v>
          </cell>
          <cell r="BE216" t="str">
            <v>SABCDEFG0</v>
          </cell>
          <cell r="BF216" t="str">
            <v>1234567890ABCDEFGHIJKMNPRSTVWXY</v>
          </cell>
          <cell r="BG216" t="str">
            <v>STABCDEFLMNPQRW123456789K0</v>
          </cell>
          <cell r="BH216" t="str">
            <v>12AB0</v>
          </cell>
          <cell r="BI216" t="str">
            <v xml:space="preserve"> </v>
          </cell>
          <cell r="BJ216" t="str">
            <v xml:space="preserve"> </v>
          </cell>
          <cell r="BK216" t="str">
            <v>-</v>
          </cell>
          <cell r="BL216" t="str">
            <v>-</v>
          </cell>
          <cell r="BM216" t="str">
            <v>1200</v>
          </cell>
        </row>
        <row r="217">
          <cell r="L217" t="str">
            <v>Q9MW2A</v>
          </cell>
          <cell r="M217" t="str">
            <v>0.4</v>
          </cell>
          <cell r="N217" t="str">
            <v>DV</v>
          </cell>
          <cell r="O217" t="str">
            <v>53.5</v>
          </cell>
          <cell r="P217" t="str">
            <v>45</v>
          </cell>
          <cell r="Q217" t="str">
            <v>HQRSTA1</v>
          </cell>
          <cell r="R217" t="str">
            <v>SAB12</v>
          </cell>
          <cell r="S217" t="str">
            <v>ABCD</v>
          </cell>
          <cell r="T217" t="str">
            <v>123</v>
          </cell>
          <cell r="U217" t="str">
            <v>12ABC</v>
          </cell>
          <cell r="V217" t="str">
            <v>ABCD</v>
          </cell>
          <cell r="W217" t="str">
            <v>ST12345</v>
          </cell>
          <cell r="X217" t="str">
            <v>1A230</v>
          </cell>
          <cell r="Y217" t="str">
            <v>ABCDEFG</v>
          </cell>
          <cell r="Z217" t="str">
            <v>STABCDEF1K2MQ345NP6789Z0</v>
          </cell>
          <cell r="AA217" t="str">
            <v>12AB</v>
          </cell>
          <cell r="AB217" t="str">
            <v>ABCDEFGHJKLMNPQRSTUV01</v>
          </cell>
          <cell r="AC217" t="str">
            <v>ABC</v>
          </cell>
          <cell r="AD217" t="str">
            <v>S123ABCDEFG</v>
          </cell>
          <cell r="AE217" t="str">
            <v>MA1B</v>
          </cell>
          <cell r="AF217" t="str">
            <v>SMTN1A2B</v>
          </cell>
          <cell r="AG217" t="str">
            <v>135AC</v>
          </cell>
          <cell r="AH217" t="str">
            <v>HPCQDR15</v>
          </cell>
          <cell r="AI217" t="str">
            <v>L37</v>
          </cell>
          <cell r="AJ217" t="str">
            <v>SVR79E</v>
          </cell>
          <cell r="AK217" t="str">
            <v>12340</v>
          </cell>
          <cell r="AL217" t="str">
            <v>ABCDEFGHIJKLM0</v>
          </cell>
          <cell r="AM217" t="str">
            <v>ABC</v>
          </cell>
          <cell r="AN217" t="str">
            <v xml:space="preserve"> </v>
          </cell>
          <cell r="AO217" t="str">
            <v xml:space="preserve"> </v>
          </cell>
          <cell r="AP217" t="str">
            <v>F</v>
          </cell>
          <cell r="AQ217">
            <v>402</v>
          </cell>
          <cell r="AR217" t="str">
            <v>ABCDE4FG</v>
          </cell>
          <cell r="AS217" t="str">
            <v>±8</v>
          </cell>
          <cell r="AT217" t="str">
            <v>ABCDEFGHIJK5LMNP</v>
          </cell>
          <cell r="AU217" t="str">
            <v>≦23</v>
          </cell>
          <cell r="AV217" t="str">
            <v>AESCDMLK5NFZ</v>
          </cell>
          <cell r="AW217" t="str">
            <v>-</v>
          </cell>
          <cell r="AX217" t="str">
            <v>TACBZ</v>
          </cell>
          <cell r="AY217" t="str">
            <v>-</v>
          </cell>
          <cell r="AZ217" t="str">
            <v>YEAX</v>
          </cell>
          <cell r="BA217" t="str">
            <v>1E4DWNH</v>
          </cell>
          <cell r="BB217" t="str">
            <v>X</v>
          </cell>
          <cell r="BC217" t="str">
            <v xml:space="preserve"> </v>
          </cell>
          <cell r="BD217" t="str">
            <v>KM1</v>
          </cell>
          <cell r="BE217" t="str">
            <v>SA</v>
          </cell>
          <cell r="BF217" t="str">
            <v>123ABCIJKRST</v>
          </cell>
          <cell r="BG217" t="str">
            <v>STABCLMNPQRW123456789</v>
          </cell>
          <cell r="BH217" t="str">
            <v>12AB0</v>
          </cell>
          <cell r="BI217" t="str">
            <v xml:space="preserve"> </v>
          </cell>
          <cell r="BJ217" t="str">
            <v>DV(LTPS)L5D</v>
          </cell>
          <cell r="BK217" t="str">
            <v>参考：XF窯合紙：ATP-E、YFY6+、CF窯合紙：ATP_E、YAP2（工變OA18088）</v>
          </cell>
          <cell r="BL217" t="str">
            <v>-</v>
          </cell>
          <cell r="BM217" t="str">
            <v>1200</v>
          </cell>
        </row>
        <row r="218">
          <cell r="L218" t="str">
            <v>Q9MW2Z</v>
          </cell>
          <cell r="M218" t="str">
            <v>0.4</v>
          </cell>
          <cell r="N218" t="str">
            <v>DV</v>
          </cell>
          <cell r="O218" t="str">
            <v>53.5</v>
          </cell>
          <cell r="P218" t="str">
            <v>45</v>
          </cell>
          <cell r="Q218" t="str">
            <v>HQRSTA1</v>
          </cell>
          <cell r="R218" t="str">
            <v>SAB12</v>
          </cell>
          <cell r="S218" t="str">
            <v>ABCD</v>
          </cell>
          <cell r="T218" t="str">
            <v>123</v>
          </cell>
          <cell r="U218" t="str">
            <v>12ABC</v>
          </cell>
          <cell r="V218" t="str">
            <v>ABCD</v>
          </cell>
          <cell r="W218" t="str">
            <v>ST12345</v>
          </cell>
          <cell r="X218" t="str">
            <v>1A230</v>
          </cell>
          <cell r="Y218" t="str">
            <v>ABCDEFG</v>
          </cell>
          <cell r="Z218" t="str">
            <v>STABCDEF1K2MQ345NP6789Z0</v>
          </cell>
          <cell r="AA218" t="str">
            <v>12AB</v>
          </cell>
          <cell r="AB218" t="str">
            <v>ABCDEFGHJKLMNPQRSTUV01</v>
          </cell>
          <cell r="AC218" t="str">
            <v>ABC</v>
          </cell>
          <cell r="AD218" t="str">
            <v>S123ABCDEFG</v>
          </cell>
          <cell r="AE218" t="str">
            <v>MA1B</v>
          </cell>
          <cell r="AF218" t="str">
            <v>SMTN1A2B</v>
          </cell>
          <cell r="AG218" t="str">
            <v>135ACJKOPS</v>
          </cell>
          <cell r="AH218" t="str">
            <v>HPCQDR15</v>
          </cell>
          <cell r="AI218" t="str">
            <v>L37</v>
          </cell>
          <cell r="AJ218" t="str">
            <v>SVR79E</v>
          </cell>
          <cell r="AK218" t="str">
            <v>12340</v>
          </cell>
          <cell r="AL218" t="str">
            <v>ABCDEFGHIJKLM0</v>
          </cell>
          <cell r="AM218" t="str">
            <v>ABC</v>
          </cell>
          <cell r="AN218" t="str">
            <v xml:space="preserve"> </v>
          </cell>
          <cell r="AO218" t="str">
            <v xml:space="preserve"> </v>
          </cell>
          <cell r="AP218" t="str">
            <v>F</v>
          </cell>
          <cell r="AQ218">
            <v>402</v>
          </cell>
          <cell r="AR218" t="str">
            <v>ABCDE4FG</v>
          </cell>
          <cell r="AS218" t="str">
            <v>±8</v>
          </cell>
          <cell r="AT218" t="str">
            <v>ABCDEFGHIJK5LMNP</v>
          </cell>
          <cell r="AU218" t="str">
            <v>≦23</v>
          </cell>
          <cell r="AV218" t="str">
            <v>AESCDMLK5NFZ</v>
          </cell>
          <cell r="AW218" t="str">
            <v>-</v>
          </cell>
          <cell r="AX218" t="str">
            <v>TACBZ</v>
          </cell>
          <cell r="AY218" t="str">
            <v>-</v>
          </cell>
          <cell r="AZ218" t="str">
            <v>YEAX</v>
          </cell>
          <cell r="BA218" t="str">
            <v>1E4D3WN0H</v>
          </cell>
          <cell r="BB218" t="str">
            <v>X</v>
          </cell>
          <cell r="BC218" t="str">
            <v xml:space="preserve"> </v>
          </cell>
          <cell r="BD218" t="str">
            <v>KM12345BC70HIJLNPQRSTWYV</v>
          </cell>
          <cell r="BE218" t="str">
            <v>SABCDEFG0</v>
          </cell>
          <cell r="BF218" t="str">
            <v>1234567890ABCDEFGHIJKMNPRSTVWXY</v>
          </cell>
          <cell r="BG218" t="str">
            <v>STABCDEFLMNPQRW123456789K0</v>
          </cell>
          <cell r="BH218" t="str">
            <v>12AB0</v>
          </cell>
          <cell r="BI218" t="str">
            <v xml:space="preserve"> </v>
          </cell>
          <cell r="BJ218" t="str">
            <v>DV(LTPS)L5D</v>
          </cell>
          <cell r="BK218" t="str">
            <v>参考：XF窯合紙：ATP-E、YFY6+、CF窯合紙：ATP_E、YAP2（工變OA18088）</v>
          </cell>
          <cell r="BL218" t="str">
            <v>-</v>
          </cell>
          <cell r="BM218" t="str">
            <v>1200</v>
          </cell>
        </row>
        <row r="219">
          <cell r="L219" t="str">
            <v>Q9MWCA</v>
          </cell>
          <cell r="M219" t="str">
            <v>0.4</v>
          </cell>
          <cell r="N219" t="str">
            <v>DV</v>
          </cell>
          <cell r="O219" t="str">
            <v>53.5</v>
          </cell>
          <cell r="P219" t="str">
            <v>45</v>
          </cell>
          <cell r="Q219" t="str">
            <v>HQRSTA1</v>
          </cell>
          <cell r="R219" t="str">
            <v>SAB12</v>
          </cell>
          <cell r="S219" t="str">
            <v>ABCD</v>
          </cell>
          <cell r="T219" t="str">
            <v>1234567</v>
          </cell>
          <cell r="U219" t="str">
            <v>12ABCDE</v>
          </cell>
          <cell r="V219" t="str">
            <v>ABCD</v>
          </cell>
          <cell r="W219" t="str">
            <v>ST12345</v>
          </cell>
          <cell r="X219" t="str">
            <v>1A230</v>
          </cell>
          <cell r="Y219" t="str">
            <v>ABCDEFG1234</v>
          </cell>
          <cell r="Z219" t="str">
            <v>STABCDEF1K2MQ345NP6789Z0</v>
          </cell>
          <cell r="AA219" t="str">
            <v>1234ABCD</v>
          </cell>
          <cell r="AB219" t="str">
            <v>ABCDEFGHJKLMNPQRSTUV01</v>
          </cell>
          <cell r="AC219" t="str">
            <v>ABC</v>
          </cell>
          <cell r="AD219" t="str">
            <v>S123ABCDEFG</v>
          </cell>
          <cell r="AE219" t="str">
            <v>MA1B2C</v>
          </cell>
          <cell r="AF219" t="str">
            <v>SMTN1A2B3C</v>
          </cell>
          <cell r="AG219" t="str">
            <v>13567AC</v>
          </cell>
          <cell r="AH219" t="str">
            <v>HPCQDR15</v>
          </cell>
          <cell r="AI219" t="str">
            <v>L37</v>
          </cell>
          <cell r="AJ219" t="str">
            <v>SVR79E</v>
          </cell>
          <cell r="AK219" t="str">
            <v>12340</v>
          </cell>
          <cell r="AL219" t="str">
            <v>ABCDEFGHIJKLM0</v>
          </cell>
          <cell r="AM219" t="str">
            <v>ABCDEF</v>
          </cell>
          <cell r="AN219" t="str">
            <v xml:space="preserve"> </v>
          </cell>
          <cell r="AO219" t="str">
            <v xml:space="preserve"> </v>
          </cell>
          <cell r="AP219" t="str">
            <v>F</v>
          </cell>
          <cell r="AQ219">
            <v>402</v>
          </cell>
          <cell r="AR219" t="str">
            <v>ABCDE4FG</v>
          </cell>
          <cell r="AS219" t="str">
            <v>±8</v>
          </cell>
          <cell r="AT219" t="str">
            <v>ABCDEFGHIJK5LMNP</v>
          </cell>
          <cell r="AU219" t="str">
            <v>≦23</v>
          </cell>
          <cell r="AV219" t="str">
            <v>AESCDMLK5NFZ</v>
          </cell>
          <cell r="AW219" t="str">
            <v>-</v>
          </cell>
          <cell r="AX219" t="str">
            <v>TACBZ</v>
          </cell>
          <cell r="AY219" t="str">
            <v>-</v>
          </cell>
          <cell r="AZ219" t="str">
            <v>YEAX</v>
          </cell>
          <cell r="BA219" t="str">
            <v>1E4DWNHTUFGJK256789</v>
          </cell>
          <cell r="BB219" t="str">
            <v>X</v>
          </cell>
          <cell r="BC219" t="str">
            <v xml:space="preserve"> </v>
          </cell>
          <cell r="BD219" t="str">
            <v>KM1</v>
          </cell>
          <cell r="BE219" t="str">
            <v>SA</v>
          </cell>
          <cell r="BF219" t="str">
            <v>123ABCIJKRST</v>
          </cell>
          <cell r="BG219" t="str">
            <v>STABCLMNPQRW123456789</v>
          </cell>
          <cell r="BH219" t="str">
            <v>12AB0</v>
          </cell>
          <cell r="BI219" t="str">
            <v xml:space="preserve"> </v>
          </cell>
          <cell r="BJ219" t="str">
            <v>DV(LTPS)L5D</v>
          </cell>
          <cell r="BK219" t="str">
            <v>参考：XF窯合紙：ATP-E、YFY6+、CF窯合紙：ATP_E、YAP2（工變OA18088）</v>
          </cell>
          <cell r="BL219" t="str">
            <v>-</v>
          </cell>
          <cell r="BM219" t="str">
            <v>1200</v>
          </cell>
        </row>
        <row r="220">
          <cell r="L220" t="str">
            <v>Q9MWCZ</v>
          </cell>
          <cell r="M220" t="str">
            <v>0.4</v>
          </cell>
          <cell r="N220" t="str">
            <v>DV</v>
          </cell>
          <cell r="O220" t="str">
            <v>53.5</v>
          </cell>
          <cell r="P220" t="str">
            <v>45</v>
          </cell>
          <cell r="Q220" t="str">
            <v>HQRSTA1</v>
          </cell>
          <cell r="R220" t="str">
            <v>SAB12</v>
          </cell>
          <cell r="S220" t="str">
            <v>ABCD</v>
          </cell>
          <cell r="T220" t="str">
            <v>1234567</v>
          </cell>
          <cell r="U220" t="str">
            <v>12ABCDE</v>
          </cell>
          <cell r="V220" t="str">
            <v>ABCD</v>
          </cell>
          <cell r="W220" t="str">
            <v>ST12345</v>
          </cell>
          <cell r="X220" t="str">
            <v>1A230</v>
          </cell>
          <cell r="Y220" t="str">
            <v>ABCDEFG1234</v>
          </cell>
          <cell r="Z220" t="str">
            <v>STABCDEF1K2MQ345NP6789Z0</v>
          </cell>
          <cell r="AA220" t="str">
            <v>1234ABCD</v>
          </cell>
          <cell r="AB220" t="str">
            <v>ABCDEFGHJKLMNPQRSTUV01</v>
          </cell>
          <cell r="AC220" t="str">
            <v>ABC</v>
          </cell>
          <cell r="AD220" t="str">
            <v>S123ABCDEFG</v>
          </cell>
          <cell r="AE220" t="str">
            <v>MA1B2C</v>
          </cell>
          <cell r="AF220" t="str">
            <v>SMTN1A2B3C</v>
          </cell>
          <cell r="AG220" t="str">
            <v>13567ACJKOPSTU</v>
          </cell>
          <cell r="AH220" t="str">
            <v>HPCQDR15</v>
          </cell>
          <cell r="AI220" t="str">
            <v>L37</v>
          </cell>
          <cell r="AJ220" t="str">
            <v>SVR79E</v>
          </cell>
          <cell r="AK220" t="str">
            <v>12340</v>
          </cell>
          <cell r="AL220" t="str">
            <v>ABCDEFGHIJKLM0</v>
          </cell>
          <cell r="AM220" t="str">
            <v>ABCDEF</v>
          </cell>
          <cell r="AN220" t="str">
            <v xml:space="preserve"> </v>
          </cell>
          <cell r="AO220" t="str">
            <v xml:space="preserve"> </v>
          </cell>
          <cell r="AP220" t="str">
            <v>F</v>
          </cell>
          <cell r="AQ220">
            <v>402</v>
          </cell>
          <cell r="AR220" t="str">
            <v>ABCDE4FG</v>
          </cell>
          <cell r="AS220" t="str">
            <v>±8</v>
          </cell>
          <cell r="AT220" t="str">
            <v>ABCDEFGHIJK5LMNP</v>
          </cell>
          <cell r="AU220" t="str">
            <v>≦23</v>
          </cell>
          <cell r="AV220" t="str">
            <v>AESCDMLK5NFZ</v>
          </cell>
          <cell r="AW220" t="str">
            <v>-</v>
          </cell>
          <cell r="AX220" t="str">
            <v>TACBZ</v>
          </cell>
          <cell r="AY220" t="str">
            <v>-</v>
          </cell>
          <cell r="AZ220" t="str">
            <v>YEAX</v>
          </cell>
          <cell r="BA220" t="str">
            <v>1E4D3WN0HTUFGJK256789</v>
          </cell>
          <cell r="BB220" t="str">
            <v>X</v>
          </cell>
          <cell r="BC220" t="str">
            <v xml:space="preserve"> </v>
          </cell>
          <cell r="BD220" t="str">
            <v>KM12345BC70HIJLNPQRSTWYV</v>
          </cell>
          <cell r="BE220" t="str">
            <v>SABCDEFG0</v>
          </cell>
          <cell r="BF220" t="str">
            <v>1234567890ABCDEFGHIJKMNPRSTVWXY</v>
          </cell>
          <cell r="BG220" t="str">
            <v>STABCDEFLMNPQRW123456789K0</v>
          </cell>
          <cell r="BH220" t="str">
            <v>12AB0</v>
          </cell>
          <cell r="BI220" t="str">
            <v xml:space="preserve"> </v>
          </cell>
          <cell r="BJ220" t="str">
            <v>DV(LTPS)L5D</v>
          </cell>
          <cell r="BK220" t="str">
            <v>参考：XF窯合紙：ATP-E、YFY6+、CF窯合紙：ATP_E、YAP2（工變OA18088）</v>
          </cell>
          <cell r="BL220" t="str">
            <v>-</v>
          </cell>
          <cell r="BM220" t="str">
            <v>1200</v>
          </cell>
        </row>
        <row r="221">
          <cell r="L221" t="str">
            <v>QD101A</v>
          </cell>
          <cell r="M221" t="str">
            <v>0.6</v>
          </cell>
          <cell r="N221" t="str">
            <v>DV</v>
          </cell>
          <cell r="O221" t="str">
            <v>37</v>
          </cell>
          <cell r="P221" t="str">
            <v>30</v>
          </cell>
          <cell r="Q221" t="str">
            <v>HQRSTA1</v>
          </cell>
          <cell r="R221" t="str">
            <v>SAB123</v>
          </cell>
          <cell r="S221" t="str">
            <v>AB</v>
          </cell>
          <cell r="T221" t="str">
            <v>123</v>
          </cell>
          <cell r="U221" t="str">
            <v>12</v>
          </cell>
          <cell r="V221" t="str">
            <v>ABCD</v>
          </cell>
          <cell r="W221" t="str">
            <v>ST12345</v>
          </cell>
          <cell r="X221" t="str">
            <v>1A230</v>
          </cell>
          <cell r="Y221" t="str">
            <v>ABCDE</v>
          </cell>
          <cell r="Z221" t="str">
            <v>STABCDEF1K2MQ345NP6789Z0</v>
          </cell>
          <cell r="AA221" t="str">
            <v>12AB</v>
          </cell>
          <cell r="AB221" t="str">
            <v>ABDFGHJKLMNPQRSTUV01</v>
          </cell>
          <cell r="AC221" t="str">
            <v>ABC</v>
          </cell>
          <cell r="AD221" t="str">
            <v>S123ABCDEFG</v>
          </cell>
          <cell r="AE221" t="str">
            <v>MA1B</v>
          </cell>
          <cell r="AF221" t="str">
            <v>SMTN1A2B</v>
          </cell>
          <cell r="AG221" t="str">
            <v>135AC</v>
          </cell>
          <cell r="AH221" t="str">
            <v>HP</v>
          </cell>
          <cell r="AI221" t="str">
            <v>LYDP</v>
          </cell>
          <cell r="AJ221" t="str">
            <v>JKLWYMP234GBCD</v>
          </cell>
          <cell r="AK221" t="str">
            <v>12340</v>
          </cell>
          <cell r="AL221" t="str">
            <v>ABCDEFGHIJKLM0</v>
          </cell>
          <cell r="AM221" t="str">
            <v>ABC</v>
          </cell>
          <cell r="AN221" t="str">
            <v xml:space="preserve"> </v>
          </cell>
          <cell r="AO221" t="str">
            <v xml:space="preserve"> </v>
          </cell>
          <cell r="AP221" t="str">
            <v>K</v>
          </cell>
          <cell r="AQ221">
            <v>602</v>
          </cell>
          <cell r="AR221" t="str">
            <v>ABCDE4FGHIJKLMNOPQRS</v>
          </cell>
          <cell r="AS221" t="str">
            <v>±20</v>
          </cell>
          <cell r="AT221" t="str">
            <v>ABCDEFGHIJK5LMNP</v>
          </cell>
          <cell r="AU221" t="str">
            <v>≦23</v>
          </cell>
          <cell r="AV221" t="str">
            <v>AESCDMLK5NFZ</v>
          </cell>
          <cell r="AW221" t="str">
            <v>-</v>
          </cell>
          <cell r="AX221" t="str">
            <v>TACBZ</v>
          </cell>
          <cell r="AY221" t="str">
            <v>-</v>
          </cell>
          <cell r="AZ221" t="str">
            <v>YEATKHXPI</v>
          </cell>
          <cell r="BA221" t="str">
            <v>1E4DWNH</v>
          </cell>
          <cell r="BB221" t="str">
            <v>CEJKY</v>
          </cell>
          <cell r="BC221" t="str">
            <v xml:space="preserve"> </v>
          </cell>
          <cell r="BD221" t="str">
            <v>KM1</v>
          </cell>
          <cell r="BE221" t="str">
            <v>SABC</v>
          </cell>
          <cell r="BF221" t="str">
            <v>123ABCIJKRST</v>
          </cell>
          <cell r="BG221" t="str">
            <v>STABCLMNPQRW123456789</v>
          </cell>
          <cell r="BH221" t="str">
            <v>12AB0</v>
          </cell>
          <cell r="BI221" t="str">
            <v xml:space="preserve"> </v>
          </cell>
          <cell r="BJ221" t="str">
            <v xml:space="preserve"> </v>
          </cell>
          <cell r="BK221" t="str">
            <v>-</v>
          </cell>
          <cell r="BL221" t="str">
            <v>-</v>
          </cell>
          <cell r="BM221" t="str">
            <v>1200</v>
          </cell>
        </row>
        <row r="222">
          <cell r="L222" t="str">
            <v>QD101Z</v>
          </cell>
          <cell r="M222" t="str">
            <v>0.6</v>
          </cell>
          <cell r="N222" t="str">
            <v>DV</v>
          </cell>
          <cell r="O222" t="str">
            <v>37</v>
          </cell>
          <cell r="P222" t="str">
            <v>30</v>
          </cell>
          <cell r="Q222" t="str">
            <v>HQRSTA1</v>
          </cell>
          <cell r="R222" t="str">
            <v>SAB123</v>
          </cell>
          <cell r="S222" t="str">
            <v>AB</v>
          </cell>
          <cell r="T222" t="str">
            <v>123</v>
          </cell>
          <cell r="U222" t="str">
            <v>12</v>
          </cell>
          <cell r="V222" t="str">
            <v>ABCD</v>
          </cell>
          <cell r="W222" t="str">
            <v>ST12345</v>
          </cell>
          <cell r="X222" t="str">
            <v>1A230</v>
          </cell>
          <cell r="Y222" t="str">
            <v>ABCDE</v>
          </cell>
          <cell r="Z222" t="str">
            <v>STABCDEF1K2MQ345NP6789Z0</v>
          </cell>
          <cell r="AA222" t="str">
            <v>12AB</v>
          </cell>
          <cell r="AB222" t="str">
            <v>ABDFGHJKLMNPQRSTUV01</v>
          </cell>
          <cell r="AC222" t="str">
            <v>ABC</v>
          </cell>
          <cell r="AD222" t="str">
            <v>S123ABCDEFG</v>
          </cell>
          <cell r="AE222" t="str">
            <v>MA1B</v>
          </cell>
          <cell r="AF222" t="str">
            <v>SMTN1A2B</v>
          </cell>
          <cell r="AG222" t="str">
            <v>135ACJKOPS</v>
          </cell>
          <cell r="AH222" t="str">
            <v>HP</v>
          </cell>
          <cell r="AI222" t="str">
            <v>LYDP</v>
          </cell>
          <cell r="AJ222" t="str">
            <v>JKLWYMP234GBCD</v>
          </cell>
          <cell r="AK222" t="str">
            <v>12340</v>
          </cell>
          <cell r="AL222" t="str">
            <v>ABCDEFGHIJKLM0</v>
          </cell>
          <cell r="AM222" t="str">
            <v>ABC</v>
          </cell>
          <cell r="AN222" t="str">
            <v xml:space="preserve"> </v>
          </cell>
          <cell r="AO222" t="str">
            <v xml:space="preserve"> </v>
          </cell>
          <cell r="AP222" t="str">
            <v>K</v>
          </cell>
          <cell r="AQ222">
            <v>602</v>
          </cell>
          <cell r="AR222" t="str">
            <v>ABCDE4FGHIJKLMNOPQRS</v>
          </cell>
          <cell r="AS222" t="str">
            <v>±20</v>
          </cell>
          <cell r="AT222" t="str">
            <v>ABCDEFGHIJK5LMNP</v>
          </cell>
          <cell r="AU222" t="str">
            <v>≦23</v>
          </cell>
          <cell r="AV222" t="str">
            <v>AESCDMLK5NFZ</v>
          </cell>
          <cell r="AW222" t="str">
            <v>-</v>
          </cell>
          <cell r="AX222" t="str">
            <v>TACBZ</v>
          </cell>
          <cell r="AY222" t="str">
            <v>-</v>
          </cell>
          <cell r="AZ222" t="str">
            <v>YEATKHXPI</v>
          </cell>
          <cell r="BA222" t="str">
            <v>1E4D3WN0H</v>
          </cell>
          <cell r="BB222" t="str">
            <v>CEJKY</v>
          </cell>
          <cell r="BC222" t="str">
            <v xml:space="preserve"> </v>
          </cell>
          <cell r="BD222" t="str">
            <v>KM12345BC70HIJLNPQRSTWYV</v>
          </cell>
          <cell r="BE222" t="str">
            <v>SABCDEFG0</v>
          </cell>
          <cell r="BF222" t="str">
            <v>1234567890ABCDEFGHIJKMNPRSTVWXY</v>
          </cell>
          <cell r="BG222" t="str">
            <v>STABCDEFLMNPQRW123456789K0</v>
          </cell>
          <cell r="BH222" t="str">
            <v>12AB0</v>
          </cell>
          <cell r="BI222" t="str">
            <v xml:space="preserve"> </v>
          </cell>
          <cell r="BJ222" t="str">
            <v xml:space="preserve"> </v>
          </cell>
          <cell r="BK222" t="str">
            <v>-</v>
          </cell>
          <cell r="BL222" t="str">
            <v>-</v>
          </cell>
          <cell r="BM222" t="str">
            <v>1200</v>
          </cell>
        </row>
        <row r="223">
          <cell r="L223" t="str">
            <v>QD10BA</v>
          </cell>
          <cell r="M223" t="str">
            <v>0.6</v>
          </cell>
          <cell r="N223" t="str">
            <v>DV</v>
          </cell>
          <cell r="O223" t="str">
            <v>37</v>
          </cell>
          <cell r="P223" t="str">
            <v>30</v>
          </cell>
          <cell r="Q223" t="str">
            <v>HQRSTA1</v>
          </cell>
          <cell r="R223" t="str">
            <v>SAB123</v>
          </cell>
          <cell r="S223" t="str">
            <v>AB</v>
          </cell>
          <cell r="T223" t="str">
            <v>1234567</v>
          </cell>
          <cell r="U223" t="str">
            <v>12AB</v>
          </cell>
          <cell r="V223" t="str">
            <v>ABCD</v>
          </cell>
          <cell r="W223" t="str">
            <v>ST12345</v>
          </cell>
          <cell r="X223" t="str">
            <v>1A230</v>
          </cell>
          <cell r="Y223" t="str">
            <v>ABCDEFG1234</v>
          </cell>
          <cell r="Z223" t="str">
            <v>STABCDEF1K2MQ345NP6789Z0</v>
          </cell>
          <cell r="AA223" t="str">
            <v>1234ABCD</v>
          </cell>
          <cell r="AB223" t="str">
            <v>ABDFGHJKLMNPQRSTUV01</v>
          </cell>
          <cell r="AC223" t="str">
            <v>ABC</v>
          </cell>
          <cell r="AD223" t="str">
            <v>S123ABCDEFG</v>
          </cell>
          <cell r="AE223" t="str">
            <v>MA1B2C</v>
          </cell>
          <cell r="AF223" t="str">
            <v>SMTN1A2B3C</v>
          </cell>
          <cell r="AG223" t="str">
            <v>13567AC</v>
          </cell>
          <cell r="AH223" t="str">
            <v>HP</v>
          </cell>
          <cell r="AI223" t="str">
            <v>LYDP</v>
          </cell>
          <cell r="AJ223" t="str">
            <v>JKLWYMP234GBCD</v>
          </cell>
          <cell r="AK223" t="str">
            <v>12340</v>
          </cell>
          <cell r="AL223" t="str">
            <v>ABCDEFGHIJKLM0</v>
          </cell>
          <cell r="AM223" t="str">
            <v>ABCDEF</v>
          </cell>
          <cell r="AN223" t="str">
            <v xml:space="preserve"> </v>
          </cell>
          <cell r="AO223" t="str">
            <v xml:space="preserve"> </v>
          </cell>
          <cell r="AP223" t="str">
            <v>K</v>
          </cell>
          <cell r="AQ223">
            <v>602</v>
          </cell>
          <cell r="AR223" t="str">
            <v>ABCDE4FGHIJKLMNOPQRS</v>
          </cell>
          <cell r="AS223" t="str">
            <v>±20</v>
          </cell>
          <cell r="AT223" t="str">
            <v>ABCDEFGHIJK5LMNP</v>
          </cell>
          <cell r="AU223" t="str">
            <v>≦23</v>
          </cell>
          <cell r="AV223" t="str">
            <v>AESCDMLK5NFZ</v>
          </cell>
          <cell r="AW223" t="str">
            <v>-</v>
          </cell>
          <cell r="AX223" t="str">
            <v>TACBZ</v>
          </cell>
          <cell r="AY223" t="str">
            <v>-</v>
          </cell>
          <cell r="AZ223" t="str">
            <v>YEATKHXPI</v>
          </cell>
          <cell r="BA223" t="str">
            <v>1E4DWNHTUFGJK256789</v>
          </cell>
          <cell r="BB223" t="str">
            <v>CEJKY</v>
          </cell>
          <cell r="BC223" t="str">
            <v xml:space="preserve"> </v>
          </cell>
          <cell r="BD223" t="str">
            <v>KM1</v>
          </cell>
          <cell r="BE223" t="str">
            <v>SABC</v>
          </cell>
          <cell r="BF223" t="str">
            <v>123ABCIJKRST</v>
          </cell>
          <cell r="BG223" t="str">
            <v>STABCLMNPQRW123456789</v>
          </cell>
          <cell r="BH223" t="str">
            <v>12AB0</v>
          </cell>
          <cell r="BI223" t="str">
            <v xml:space="preserve"> </v>
          </cell>
          <cell r="BJ223" t="str">
            <v xml:space="preserve"> </v>
          </cell>
          <cell r="BK223" t="str">
            <v>-</v>
          </cell>
          <cell r="BL223" t="str">
            <v>-</v>
          </cell>
          <cell r="BM223" t="str">
            <v>1200</v>
          </cell>
        </row>
        <row r="224">
          <cell r="L224" t="str">
            <v>QD10BZ</v>
          </cell>
          <cell r="M224" t="str">
            <v>0.6</v>
          </cell>
          <cell r="N224" t="str">
            <v>DV</v>
          </cell>
          <cell r="O224" t="str">
            <v>37</v>
          </cell>
          <cell r="P224" t="str">
            <v>30</v>
          </cell>
          <cell r="Q224" t="str">
            <v>HQRSTA1</v>
          </cell>
          <cell r="R224" t="str">
            <v>SAB123</v>
          </cell>
          <cell r="S224" t="str">
            <v>AB</v>
          </cell>
          <cell r="T224" t="str">
            <v>1234567</v>
          </cell>
          <cell r="U224" t="str">
            <v>12AB</v>
          </cell>
          <cell r="V224" t="str">
            <v>ABCD</v>
          </cell>
          <cell r="W224" t="str">
            <v>ST12345</v>
          </cell>
          <cell r="X224" t="str">
            <v>1A230</v>
          </cell>
          <cell r="Y224" t="str">
            <v>ABCDEFG1234</v>
          </cell>
          <cell r="Z224" t="str">
            <v>STABCDEF1K2MQ345NP6789Z0</v>
          </cell>
          <cell r="AA224" t="str">
            <v>1234ABCD</v>
          </cell>
          <cell r="AB224" t="str">
            <v>ABDFGHJKLMNPQRSTUV01</v>
          </cell>
          <cell r="AC224" t="str">
            <v>ABC</v>
          </cell>
          <cell r="AD224" t="str">
            <v>S123ABCDEFG</v>
          </cell>
          <cell r="AE224" t="str">
            <v>MA1B2C</v>
          </cell>
          <cell r="AF224" t="str">
            <v>SMTN1A2B3C</v>
          </cell>
          <cell r="AG224" t="str">
            <v>13567ACJKOPSTU</v>
          </cell>
          <cell r="AH224" t="str">
            <v>HP</v>
          </cell>
          <cell r="AI224" t="str">
            <v>LYDP</v>
          </cell>
          <cell r="AJ224" t="str">
            <v>JKLWYMP234GBCD</v>
          </cell>
          <cell r="AK224" t="str">
            <v>12340</v>
          </cell>
          <cell r="AL224" t="str">
            <v>ABCDEFGHIJKLM0</v>
          </cell>
          <cell r="AM224" t="str">
            <v>ABCDEF</v>
          </cell>
          <cell r="AN224" t="str">
            <v xml:space="preserve"> </v>
          </cell>
          <cell r="AO224" t="str">
            <v xml:space="preserve"> </v>
          </cell>
          <cell r="AP224" t="str">
            <v>K</v>
          </cell>
          <cell r="AQ224">
            <v>602</v>
          </cell>
          <cell r="AR224" t="str">
            <v>ABCDE4FGHIJKLMNOPQRS</v>
          </cell>
          <cell r="AS224" t="str">
            <v>±20</v>
          </cell>
          <cell r="AT224" t="str">
            <v>ABCDEFGHIJK5LMNP</v>
          </cell>
          <cell r="AU224" t="str">
            <v>≦23</v>
          </cell>
          <cell r="AV224" t="str">
            <v>AESCDMLK5NFZ</v>
          </cell>
          <cell r="AW224" t="str">
            <v>-</v>
          </cell>
          <cell r="AX224" t="str">
            <v>TACBZ</v>
          </cell>
          <cell r="AY224" t="str">
            <v>-</v>
          </cell>
          <cell r="AZ224" t="str">
            <v>YEATKHXPI</v>
          </cell>
          <cell r="BA224" t="str">
            <v>1E4D3WN0HTUFGJK256789</v>
          </cell>
          <cell r="BB224" t="str">
            <v>CEJKY</v>
          </cell>
          <cell r="BC224" t="str">
            <v xml:space="preserve"> </v>
          </cell>
          <cell r="BD224" t="str">
            <v>KM12345BC70HIJLNPQRSTWYV</v>
          </cell>
          <cell r="BE224" t="str">
            <v>SABCDEFG0</v>
          </cell>
          <cell r="BF224" t="str">
            <v>1234567890ABCDEFGHIJKMNPRSTVWXY</v>
          </cell>
          <cell r="BG224" t="str">
            <v>STABCDEFLMNPQRW123456789K0</v>
          </cell>
          <cell r="BH224" t="str">
            <v>12AB0</v>
          </cell>
          <cell r="BI224" t="str">
            <v xml:space="preserve"> </v>
          </cell>
          <cell r="BJ224" t="str">
            <v xml:space="preserve"> </v>
          </cell>
          <cell r="BK224" t="str">
            <v>-</v>
          </cell>
          <cell r="BL224" t="str">
            <v>-</v>
          </cell>
          <cell r="BM224" t="str">
            <v>1200</v>
          </cell>
        </row>
        <row r="225">
          <cell r="L225" t="str">
            <v>QD131A</v>
          </cell>
          <cell r="M225" t="str">
            <v>0.6</v>
          </cell>
          <cell r="N225" t="str">
            <v>MN</v>
          </cell>
          <cell r="O225" t="str">
            <v>37</v>
          </cell>
          <cell r="P225" t="str">
            <v>30</v>
          </cell>
          <cell r="Q225" t="str">
            <v>HQRSTA1B234567</v>
          </cell>
          <cell r="R225" t="str">
            <v>SAB12345678</v>
          </cell>
          <cell r="S225" t="str">
            <v>ABCDEFG</v>
          </cell>
          <cell r="T225" t="str">
            <v>123456789</v>
          </cell>
          <cell r="U225" t="str">
            <v>12ABCDEFG</v>
          </cell>
          <cell r="V225" t="str">
            <v>ABCDEFGHIJK</v>
          </cell>
          <cell r="W225" t="str">
            <v>ST12345</v>
          </cell>
          <cell r="X225" t="str">
            <v>1A230</v>
          </cell>
          <cell r="Y225" t="str">
            <v>ABCDEFG1234</v>
          </cell>
          <cell r="Z225" t="str">
            <v>STABCDEF1K2MQ345NP6789Z0</v>
          </cell>
          <cell r="AA225" t="str">
            <v>1234560ABCDEFG</v>
          </cell>
          <cell r="AB225" t="str">
            <v>ABCDEFGHJKLMNPQRSTUV01</v>
          </cell>
          <cell r="AC225" t="str">
            <v>ABC</v>
          </cell>
          <cell r="AD225" t="str">
            <v>S123ABCDEFG</v>
          </cell>
          <cell r="AE225" t="str">
            <v>MA1B2C3D4E5F</v>
          </cell>
          <cell r="AF225" t="str">
            <v>SMTN1A2B3C4D5E</v>
          </cell>
          <cell r="AG225" t="str">
            <v>135AC</v>
          </cell>
          <cell r="AH225" t="str">
            <v>HPCQDR</v>
          </cell>
          <cell r="AI225" t="str">
            <v>ABCDEFGHIJKLMNOPQRSTUVWXYZ1234567890</v>
          </cell>
          <cell r="AJ225" t="str">
            <v>JKLWYMP234GBCD</v>
          </cell>
          <cell r="AK225" t="str">
            <v>12340</v>
          </cell>
          <cell r="AL225" t="str">
            <v>ABCDEFGHIJKLM0</v>
          </cell>
          <cell r="AM225" t="str">
            <v>ABCDEFGHI</v>
          </cell>
          <cell r="AN225" t="str">
            <v xml:space="preserve"> </v>
          </cell>
          <cell r="AO225" t="str">
            <v xml:space="preserve"> </v>
          </cell>
          <cell r="AP225" t="str">
            <v>K</v>
          </cell>
          <cell r="AQ225">
            <v>602</v>
          </cell>
          <cell r="AR225" t="str">
            <v>ABCDE4FGHIJKLMNOPQRS</v>
          </cell>
          <cell r="AS225" t="str">
            <v>±20</v>
          </cell>
          <cell r="AT225" t="str">
            <v>ABCDEFGHIJK5LMNP</v>
          </cell>
          <cell r="AU225" t="str">
            <v>≦23</v>
          </cell>
          <cell r="AV225" t="str">
            <v>AESCDMLK5NFZ</v>
          </cell>
          <cell r="AW225" t="str">
            <v>-</v>
          </cell>
          <cell r="AX225" t="str">
            <v>TACBZ</v>
          </cell>
          <cell r="AY225" t="str">
            <v>-</v>
          </cell>
          <cell r="AZ225" t="str">
            <v>YEATKHXPI</v>
          </cell>
          <cell r="BA225" t="str">
            <v>1E4DWNH</v>
          </cell>
          <cell r="BB225" t="str">
            <v>CEJKY</v>
          </cell>
          <cell r="BC225" t="str">
            <v xml:space="preserve"> </v>
          </cell>
          <cell r="BD225" t="str">
            <v>KM12345BCHIJLNPQRSTW</v>
          </cell>
          <cell r="BE225" t="str">
            <v>SABCDEF</v>
          </cell>
          <cell r="BF225" t="str">
            <v>123456ABCDEFHIJKMNPRSTVWX</v>
          </cell>
          <cell r="BG225" t="str">
            <v>STABCLMNPQRW123456789</v>
          </cell>
          <cell r="BH225" t="str">
            <v>12AB0</v>
          </cell>
          <cell r="BI225" t="str">
            <v xml:space="preserve"> </v>
          </cell>
          <cell r="BJ225" t="str">
            <v xml:space="preserve"> </v>
          </cell>
          <cell r="BK225" t="str">
            <v>-</v>
          </cell>
          <cell r="BL225" t="str">
            <v>-</v>
          </cell>
          <cell r="BM225" t="str">
            <v>1200</v>
          </cell>
        </row>
        <row r="226">
          <cell r="L226" t="str">
            <v>QD131Z</v>
          </cell>
          <cell r="M226" t="str">
            <v>0.6</v>
          </cell>
          <cell r="N226" t="str">
            <v>MN</v>
          </cell>
          <cell r="O226" t="str">
            <v>37</v>
          </cell>
          <cell r="P226" t="str">
            <v>30</v>
          </cell>
          <cell r="Q226" t="str">
            <v>HQRSTA1B234567</v>
          </cell>
          <cell r="R226" t="str">
            <v>SAB12345678</v>
          </cell>
          <cell r="S226" t="str">
            <v>ABCDEFG</v>
          </cell>
          <cell r="T226" t="str">
            <v>123456789</v>
          </cell>
          <cell r="U226" t="str">
            <v>12ABCDEFG</v>
          </cell>
          <cell r="V226" t="str">
            <v>ABCDEFGHIJK</v>
          </cell>
          <cell r="W226" t="str">
            <v>ST12345</v>
          </cell>
          <cell r="X226" t="str">
            <v>1A230</v>
          </cell>
          <cell r="Y226" t="str">
            <v>ABCDEFG1234</v>
          </cell>
          <cell r="Z226" t="str">
            <v>STABCDEF1K2MQ345NP6789Z0</v>
          </cell>
          <cell r="AA226" t="str">
            <v>1234560ABCDEFG</v>
          </cell>
          <cell r="AB226" t="str">
            <v>ABCDEFGHJKLMNPQRSTUV01</v>
          </cell>
          <cell r="AC226" t="str">
            <v>ABC</v>
          </cell>
          <cell r="AD226" t="str">
            <v>S123ABCDEFG</v>
          </cell>
          <cell r="AE226" t="str">
            <v>MA1B2C3D4E5F</v>
          </cell>
          <cell r="AF226" t="str">
            <v>SMTN1A2B3C4D5E</v>
          </cell>
          <cell r="AG226" t="str">
            <v>135ACJKOPS</v>
          </cell>
          <cell r="AH226" t="str">
            <v>HPCQDR</v>
          </cell>
          <cell r="AI226" t="str">
            <v>ABCDEFGHIJKLMNOPQRSTUVWXYZ1234567890</v>
          </cell>
          <cell r="AJ226" t="str">
            <v>JKLWYMP234GBCD</v>
          </cell>
          <cell r="AK226" t="str">
            <v>12340</v>
          </cell>
          <cell r="AL226" t="str">
            <v>ABCDEFGHIJKLM0</v>
          </cell>
          <cell r="AM226" t="str">
            <v>ABCDEFGHI</v>
          </cell>
          <cell r="AN226" t="str">
            <v xml:space="preserve"> </v>
          </cell>
          <cell r="AO226" t="str">
            <v xml:space="preserve"> </v>
          </cell>
          <cell r="AP226" t="str">
            <v>K</v>
          </cell>
          <cell r="AQ226">
            <v>602</v>
          </cell>
          <cell r="AR226" t="str">
            <v>ABCDE4FGHIJKLMNOPQRS</v>
          </cell>
          <cell r="AS226" t="str">
            <v>±20</v>
          </cell>
          <cell r="AT226" t="str">
            <v>ABCDEFGHIJK5LMNP</v>
          </cell>
          <cell r="AU226" t="str">
            <v>≦23</v>
          </cell>
          <cell r="AV226" t="str">
            <v>AESCDMLK5NFZ</v>
          </cell>
          <cell r="AW226" t="str">
            <v>-</v>
          </cell>
          <cell r="AX226" t="str">
            <v>TACBZ</v>
          </cell>
          <cell r="AY226" t="str">
            <v>-</v>
          </cell>
          <cell r="AZ226" t="str">
            <v>YEATKHXPI</v>
          </cell>
          <cell r="BA226" t="str">
            <v>1E4D3WN0H</v>
          </cell>
          <cell r="BB226" t="str">
            <v>CEJKY</v>
          </cell>
          <cell r="BC226" t="str">
            <v xml:space="preserve"> </v>
          </cell>
          <cell r="BD226" t="str">
            <v>KM12345BC70HIJLNPQRSTWYV</v>
          </cell>
          <cell r="BE226" t="str">
            <v>SABCDEFG0</v>
          </cell>
          <cell r="BF226" t="str">
            <v>1234567890ABCDEFGHIJKMNPRSTVWXY</v>
          </cell>
          <cell r="BG226" t="str">
            <v>STABCDEFLMNPQRW123456789K0</v>
          </cell>
          <cell r="BH226" t="str">
            <v>12AB0</v>
          </cell>
          <cell r="BI226" t="str">
            <v xml:space="preserve"> </v>
          </cell>
          <cell r="BJ226" t="str">
            <v xml:space="preserve"> </v>
          </cell>
          <cell r="BK226" t="str">
            <v>-</v>
          </cell>
          <cell r="BL226" t="str">
            <v>-</v>
          </cell>
          <cell r="BM226" t="str">
            <v>1200</v>
          </cell>
        </row>
        <row r="227">
          <cell r="L227" t="str">
            <v>QD13BA</v>
          </cell>
          <cell r="M227" t="str">
            <v>0.6</v>
          </cell>
          <cell r="N227" t="str">
            <v>MN</v>
          </cell>
          <cell r="O227" t="str">
            <v>37</v>
          </cell>
          <cell r="P227" t="str">
            <v>30</v>
          </cell>
          <cell r="Q227" t="str">
            <v>HQRSTA1B234567</v>
          </cell>
          <cell r="R227" t="str">
            <v>SAB12345678</v>
          </cell>
          <cell r="S227" t="str">
            <v>ABCDEFG</v>
          </cell>
          <cell r="T227" t="str">
            <v>123456789</v>
          </cell>
          <cell r="U227" t="str">
            <v>12ABCDEFG</v>
          </cell>
          <cell r="V227" t="str">
            <v>ABCDEFGHIJK</v>
          </cell>
          <cell r="W227" t="str">
            <v>ST12345</v>
          </cell>
          <cell r="X227" t="str">
            <v>1A230</v>
          </cell>
          <cell r="Y227" t="str">
            <v>ABCDEFG1234</v>
          </cell>
          <cell r="Z227" t="str">
            <v>STABCDEF1K2MQ345NP6789Z0</v>
          </cell>
          <cell r="AA227" t="str">
            <v>1234560ABCDEFG</v>
          </cell>
          <cell r="AB227" t="str">
            <v>ABCDEFGHJKLMNPQRSTUV01</v>
          </cell>
          <cell r="AC227" t="str">
            <v>ABC</v>
          </cell>
          <cell r="AD227" t="str">
            <v>S123ABCDEFG</v>
          </cell>
          <cell r="AE227" t="str">
            <v>MA1B2C3D4E5F</v>
          </cell>
          <cell r="AF227" t="str">
            <v>SMTN1A2B3C4D5E</v>
          </cell>
          <cell r="AG227" t="str">
            <v>13567AC</v>
          </cell>
          <cell r="AH227" t="str">
            <v>HPCQDR</v>
          </cell>
          <cell r="AI227" t="str">
            <v>ABCDEFGHIJKLMNOPQRSTUVWXYZ1234567890</v>
          </cell>
          <cell r="AJ227" t="str">
            <v>JKLWYMP234GBCD</v>
          </cell>
          <cell r="AK227" t="str">
            <v>12340</v>
          </cell>
          <cell r="AL227" t="str">
            <v>ABCDEFGHIJKLM0</v>
          </cell>
          <cell r="AM227" t="str">
            <v>ABCDEFGHIJ</v>
          </cell>
          <cell r="AN227" t="str">
            <v xml:space="preserve"> </v>
          </cell>
          <cell r="AO227" t="str">
            <v xml:space="preserve"> </v>
          </cell>
          <cell r="AP227" t="str">
            <v>K</v>
          </cell>
          <cell r="AQ227">
            <v>602</v>
          </cell>
          <cell r="AR227" t="str">
            <v>ABCDE4FGHIJKLMNOPQRS</v>
          </cell>
          <cell r="AS227" t="str">
            <v>±20</v>
          </cell>
          <cell r="AT227" t="str">
            <v>ABCDEFGHIJK5LMNP</v>
          </cell>
          <cell r="AU227" t="str">
            <v>≦23</v>
          </cell>
          <cell r="AV227" t="str">
            <v>AESCDMLK5NFZ</v>
          </cell>
          <cell r="AW227" t="str">
            <v>-</v>
          </cell>
          <cell r="AX227" t="str">
            <v>TACBZ</v>
          </cell>
          <cell r="AY227" t="str">
            <v>-</v>
          </cell>
          <cell r="AZ227" t="str">
            <v>YEATKHXPI</v>
          </cell>
          <cell r="BA227" t="str">
            <v>1E4DWNHTUFGJK256789</v>
          </cell>
          <cell r="BB227" t="str">
            <v>CEJKY</v>
          </cell>
          <cell r="BC227" t="str">
            <v xml:space="preserve"> </v>
          </cell>
          <cell r="BD227" t="str">
            <v>KM12345BCHIJLNPQRSTW</v>
          </cell>
          <cell r="BE227" t="str">
            <v>SABCDEF</v>
          </cell>
          <cell r="BF227" t="str">
            <v>123456ABCDEFHIJKMNPRSTVWX</v>
          </cell>
          <cell r="BG227" t="str">
            <v>STABCLMNPQRW123456789</v>
          </cell>
          <cell r="BH227" t="str">
            <v>12AB0</v>
          </cell>
          <cell r="BI227" t="str">
            <v xml:space="preserve"> </v>
          </cell>
          <cell r="BJ227" t="str">
            <v xml:space="preserve"> </v>
          </cell>
          <cell r="BK227" t="str">
            <v>-</v>
          </cell>
          <cell r="BL227" t="str">
            <v>-</v>
          </cell>
          <cell r="BM227" t="str">
            <v>1200</v>
          </cell>
        </row>
        <row r="228">
          <cell r="L228" t="str">
            <v>QD13BZ</v>
          </cell>
          <cell r="M228" t="str">
            <v>0.6</v>
          </cell>
          <cell r="N228" t="str">
            <v>MN</v>
          </cell>
          <cell r="O228" t="str">
            <v>37</v>
          </cell>
          <cell r="P228" t="str">
            <v>30</v>
          </cell>
          <cell r="Q228" t="str">
            <v>HQRSTA1B234567</v>
          </cell>
          <cell r="R228" t="str">
            <v>SAB12345678</v>
          </cell>
          <cell r="S228" t="str">
            <v>ABCDEFG</v>
          </cell>
          <cell r="T228" t="str">
            <v>123456789</v>
          </cell>
          <cell r="U228" t="str">
            <v>12ABCDEFG</v>
          </cell>
          <cell r="V228" t="str">
            <v>ABCDEFGHIJK</v>
          </cell>
          <cell r="W228" t="str">
            <v>ST12345</v>
          </cell>
          <cell r="X228" t="str">
            <v>1A230</v>
          </cell>
          <cell r="Y228" t="str">
            <v>ABCDEFG1234</v>
          </cell>
          <cell r="Z228" t="str">
            <v>STABCDEF1K2MQ345NP6789Z0</v>
          </cell>
          <cell r="AA228" t="str">
            <v>1234560ABCDEFG</v>
          </cell>
          <cell r="AB228" t="str">
            <v>ABCDEFGHJKLMNPQRSTUV01</v>
          </cell>
          <cell r="AC228" t="str">
            <v>ABC</v>
          </cell>
          <cell r="AD228" t="str">
            <v>S123ABCDEFG</v>
          </cell>
          <cell r="AE228" t="str">
            <v>MA1B2C3D4E5F</v>
          </cell>
          <cell r="AF228" t="str">
            <v>SMTN1A2B3C4D5E</v>
          </cell>
          <cell r="AG228" t="str">
            <v>13567ACJKOPSTU</v>
          </cell>
          <cell r="AH228" t="str">
            <v>HPCQDR</v>
          </cell>
          <cell r="AI228" t="str">
            <v>ABCDEFGHIJKLMNOPQRSTUVWXYZ1234567890</v>
          </cell>
          <cell r="AJ228" t="str">
            <v>JKLWYMP234GBCD</v>
          </cell>
          <cell r="AK228" t="str">
            <v>12340</v>
          </cell>
          <cell r="AL228" t="str">
            <v>ABCDEFGHIJKLM0</v>
          </cell>
          <cell r="AM228" t="str">
            <v>ABCDEFGHIJ</v>
          </cell>
          <cell r="AN228" t="str">
            <v xml:space="preserve"> </v>
          </cell>
          <cell r="AO228" t="str">
            <v xml:space="preserve"> </v>
          </cell>
          <cell r="AP228" t="str">
            <v>K</v>
          </cell>
          <cell r="AQ228">
            <v>602</v>
          </cell>
          <cell r="AR228" t="str">
            <v>ABCDE4FGHIJKLMNOPQRS</v>
          </cell>
          <cell r="AS228" t="str">
            <v>±20</v>
          </cell>
          <cell r="AT228" t="str">
            <v>ABCDEFGHIJK5LMNP</v>
          </cell>
          <cell r="AU228" t="str">
            <v>≦23</v>
          </cell>
          <cell r="AV228" t="str">
            <v>AESCDMLK5NFZ</v>
          </cell>
          <cell r="AW228" t="str">
            <v>-</v>
          </cell>
          <cell r="AX228" t="str">
            <v>TACBZ</v>
          </cell>
          <cell r="AY228" t="str">
            <v>-</v>
          </cell>
          <cell r="AZ228" t="str">
            <v>YEATKHXPI</v>
          </cell>
          <cell r="BA228" t="str">
            <v>1E4D3WN0HTUFGJK256789</v>
          </cell>
          <cell r="BB228" t="str">
            <v>CEJKY</v>
          </cell>
          <cell r="BC228" t="str">
            <v xml:space="preserve"> </v>
          </cell>
          <cell r="BD228" t="str">
            <v>KM12345BC70HIJLNPQRSTWYV</v>
          </cell>
          <cell r="BE228" t="str">
            <v>SABCDEFG0</v>
          </cell>
          <cell r="BF228" t="str">
            <v>1234567890ABCDEFGHIJKMNPRSTVWXY</v>
          </cell>
          <cell r="BG228" t="str">
            <v>STABCDEFLMNPQRW123456789K0</v>
          </cell>
          <cell r="BH228" t="str">
            <v>12AB0</v>
          </cell>
          <cell r="BI228" t="str">
            <v xml:space="preserve"> </v>
          </cell>
          <cell r="BJ228" t="str">
            <v xml:space="preserve"> </v>
          </cell>
          <cell r="BK228" t="str">
            <v>-</v>
          </cell>
          <cell r="BL228" t="str">
            <v>-</v>
          </cell>
          <cell r="BM228" t="str">
            <v>1200</v>
          </cell>
        </row>
        <row r="229">
          <cell r="L229" t="str">
            <v>QD2H1A</v>
          </cell>
          <cell r="M229" t="str">
            <v>0.6</v>
          </cell>
          <cell r="N229" t="str">
            <v>MN</v>
          </cell>
          <cell r="O229" t="str">
            <v>53.5</v>
          </cell>
          <cell r="P229" t="str">
            <v>45</v>
          </cell>
          <cell r="Q229" t="str">
            <v>HQRSTA1B234567</v>
          </cell>
          <cell r="R229" t="str">
            <v>SAB12345678</v>
          </cell>
          <cell r="S229" t="str">
            <v>ABCDEFG</v>
          </cell>
          <cell r="T229" t="str">
            <v>123456789</v>
          </cell>
          <cell r="U229" t="str">
            <v>12ABCDEFG</v>
          </cell>
          <cell r="V229" t="str">
            <v>ABCDEFGHIJK</v>
          </cell>
          <cell r="W229" t="str">
            <v>ST12345</v>
          </cell>
          <cell r="X229" t="str">
            <v>1A230</v>
          </cell>
          <cell r="Y229" t="str">
            <v>ABCDEFG1234</v>
          </cell>
          <cell r="Z229" t="str">
            <v>STABCDEF1K2MQ345NP6789Z0</v>
          </cell>
          <cell r="AA229" t="str">
            <v>1234560ABCDEFG</v>
          </cell>
          <cell r="AB229" t="str">
            <v>ABCDEFGHJKLMNPQRSTUV01</v>
          </cell>
          <cell r="AC229" t="str">
            <v>ABC</v>
          </cell>
          <cell r="AD229" t="str">
            <v>S123ABCDEFG</v>
          </cell>
          <cell r="AE229" t="str">
            <v>MA1B2C3D4E5F</v>
          </cell>
          <cell r="AF229" t="str">
            <v>SMTN1A2B3C4D5E</v>
          </cell>
          <cell r="AG229" t="str">
            <v>135AC</v>
          </cell>
          <cell r="AH229" t="str">
            <v>HPCQDR</v>
          </cell>
          <cell r="AI229" t="str">
            <v>ABCDEFGHIJKLMNOPQRSTUVWXYZ1234567890</v>
          </cell>
          <cell r="AJ229" t="str">
            <v>JKLWYMP234GBCD</v>
          </cell>
          <cell r="AK229" t="str">
            <v>12340</v>
          </cell>
          <cell r="AL229" t="str">
            <v>ABCDEFGHIJKLM0</v>
          </cell>
          <cell r="AM229" t="str">
            <v>ABCDEFGHI</v>
          </cell>
          <cell r="AN229" t="str">
            <v xml:space="preserve"> </v>
          </cell>
          <cell r="AO229" t="str">
            <v xml:space="preserve"> </v>
          </cell>
          <cell r="AP229" t="str">
            <v>K</v>
          </cell>
          <cell r="AQ229">
            <v>602</v>
          </cell>
          <cell r="AR229" t="str">
            <v>ABCDE4FGHIJKLMNOPQRS</v>
          </cell>
          <cell r="AS229" t="str">
            <v>±20</v>
          </cell>
          <cell r="AT229" t="str">
            <v>ABCDEFGHIJK5LMNP</v>
          </cell>
          <cell r="AU229" t="str">
            <v>≦23</v>
          </cell>
          <cell r="AV229" t="str">
            <v>AESCDMLK5NFZ</v>
          </cell>
          <cell r="AW229" t="str">
            <v>-</v>
          </cell>
          <cell r="AX229" t="str">
            <v>TACBZ</v>
          </cell>
          <cell r="AY229" t="str">
            <v>-</v>
          </cell>
          <cell r="AZ229" t="str">
            <v>YEATKHXPI</v>
          </cell>
          <cell r="BA229" t="str">
            <v>1E4DWNH</v>
          </cell>
          <cell r="BB229" t="str">
            <v>CEJKY</v>
          </cell>
          <cell r="BC229" t="str">
            <v xml:space="preserve"> </v>
          </cell>
          <cell r="BD229" t="str">
            <v>KM12345BCHIJLNPQRSTW</v>
          </cell>
          <cell r="BE229" t="str">
            <v>SABCDEF</v>
          </cell>
          <cell r="BF229" t="str">
            <v>123456ABCDEFHIJKMNPRSTVWX</v>
          </cell>
          <cell r="BG229" t="str">
            <v>STABCDLMNPQRW123456789</v>
          </cell>
          <cell r="BH229" t="str">
            <v>12AB0</v>
          </cell>
          <cell r="BI229" t="str">
            <v xml:space="preserve"> </v>
          </cell>
          <cell r="BJ229" t="str">
            <v xml:space="preserve"> </v>
          </cell>
          <cell r="BK229" t="str">
            <v>-</v>
          </cell>
          <cell r="BL229" t="str">
            <v>-</v>
          </cell>
          <cell r="BM229" t="str">
            <v>1200</v>
          </cell>
        </row>
        <row r="230">
          <cell r="L230" t="str">
            <v>QD2H1Z</v>
          </cell>
          <cell r="M230" t="str">
            <v>0.6</v>
          </cell>
          <cell r="N230" t="str">
            <v>MN</v>
          </cell>
          <cell r="O230" t="str">
            <v>53.5</v>
          </cell>
          <cell r="P230" t="str">
            <v>45</v>
          </cell>
          <cell r="Q230" t="str">
            <v>HQRSTA1B234567</v>
          </cell>
          <cell r="R230" t="str">
            <v>SAB12345678</v>
          </cell>
          <cell r="S230" t="str">
            <v>ABCDEFG</v>
          </cell>
          <cell r="T230" t="str">
            <v>123456789</v>
          </cell>
          <cell r="U230" t="str">
            <v>12ABCDEFG</v>
          </cell>
          <cell r="V230" t="str">
            <v>ABCDEFGHIJK</v>
          </cell>
          <cell r="W230" t="str">
            <v>ST12345</v>
          </cell>
          <cell r="X230" t="str">
            <v>1A230</v>
          </cell>
          <cell r="Y230" t="str">
            <v>ABCDEFG1234</v>
          </cell>
          <cell r="Z230" t="str">
            <v>STABCDEF1K2MQ345NP6789Z0</v>
          </cell>
          <cell r="AA230" t="str">
            <v>1234560ABCDEFG</v>
          </cell>
          <cell r="AB230" t="str">
            <v>ABCDEFGHJKLMNPQRSTUV01</v>
          </cell>
          <cell r="AC230" t="str">
            <v>ABC</v>
          </cell>
          <cell r="AD230" t="str">
            <v>S123ABCDEFG</v>
          </cell>
          <cell r="AE230" t="str">
            <v>MA1B2C3D4E5F</v>
          </cell>
          <cell r="AF230" t="str">
            <v>SMTN1A2B3C4D5E</v>
          </cell>
          <cell r="AG230" t="str">
            <v>135ACJKOPS</v>
          </cell>
          <cell r="AH230" t="str">
            <v>HPCQDR</v>
          </cell>
          <cell r="AI230" t="str">
            <v>ABCDEFGHIJKLMNOPQRSTUVWXYZ1234567890</v>
          </cell>
          <cell r="AJ230" t="str">
            <v>JKLWYMP234GBCD</v>
          </cell>
          <cell r="AK230" t="str">
            <v>12340</v>
          </cell>
          <cell r="AL230" t="str">
            <v>ABCDEFGHIJKLM0</v>
          </cell>
          <cell r="AM230" t="str">
            <v>ABCDEFGHI</v>
          </cell>
          <cell r="AN230" t="str">
            <v xml:space="preserve"> </v>
          </cell>
          <cell r="AO230" t="str">
            <v xml:space="preserve"> </v>
          </cell>
          <cell r="AP230" t="str">
            <v>K</v>
          </cell>
          <cell r="AQ230">
            <v>602</v>
          </cell>
          <cell r="AR230" t="str">
            <v>ABCDE4FGHIJKLMNOPQRS</v>
          </cell>
          <cell r="AS230" t="str">
            <v>±20</v>
          </cell>
          <cell r="AT230" t="str">
            <v>ABCDEFGHIJK5LMNP</v>
          </cell>
          <cell r="AU230" t="str">
            <v>≦23</v>
          </cell>
          <cell r="AV230" t="str">
            <v>AESCDMLK5NFZ</v>
          </cell>
          <cell r="AW230" t="str">
            <v>-</v>
          </cell>
          <cell r="AX230" t="str">
            <v>TACBZ</v>
          </cell>
          <cell r="AY230" t="str">
            <v>-</v>
          </cell>
          <cell r="AZ230" t="str">
            <v>YEATKHXPI</v>
          </cell>
          <cell r="BA230" t="str">
            <v>1E4D3WN0H</v>
          </cell>
          <cell r="BB230" t="str">
            <v>CEJKY</v>
          </cell>
          <cell r="BC230" t="str">
            <v xml:space="preserve"> </v>
          </cell>
          <cell r="BD230" t="str">
            <v>KM12345BC70HIJLNPQRSTWYV</v>
          </cell>
          <cell r="BE230" t="str">
            <v>SABCDEFG0</v>
          </cell>
          <cell r="BF230" t="str">
            <v>1234567890ABCDEFGHIJKMNPRSTVWXY</v>
          </cell>
          <cell r="BG230" t="str">
            <v>STABCDEFLMNPQRW123456789K0</v>
          </cell>
          <cell r="BH230" t="str">
            <v>12AB0</v>
          </cell>
          <cell r="BI230" t="str">
            <v xml:space="preserve"> </v>
          </cell>
          <cell r="BJ230" t="str">
            <v xml:space="preserve"> </v>
          </cell>
          <cell r="BK230" t="str">
            <v>-</v>
          </cell>
          <cell r="BL230" t="str">
            <v>-</v>
          </cell>
          <cell r="BM230" t="str">
            <v>1200</v>
          </cell>
        </row>
        <row r="231">
          <cell r="L231" t="str">
            <v>QD2HBA</v>
          </cell>
          <cell r="M231" t="str">
            <v>0.6</v>
          </cell>
          <cell r="N231" t="str">
            <v>MN</v>
          </cell>
          <cell r="O231" t="str">
            <v>53.5</v>
          </cell>
          <cell r="P231" t="str">
            <v>45</v>
          </cell>
          <cell r="Q231" t="str">
            <v>HQRSTA1B234567</v>
          </cell>
          <cell r="R231" t="str">
            <v>SAB12345678</v>
          </cell>
          <cell r="S231" t="str">
            <v>ABCDEFG</v>
          </cell>
          <cell r="T231" t="str">
            <v>123456789</v>
          </cell>
          <cell r="U231" t="str">
            <v>12ABCDEFG</v>
          </cell>
          <cell r="V231" t="str">
            <v>ABCDEFGHIJK</v>
          </cell>
          <cell r="W231" t="str">
            <v>ST12345</v>
          </cell>
          <cell r="X231" t="str">
            <v>1A230</v>
          </cell>
          <cell r="Y231" t="str">
            <v>ABCDEFG1234</v>
          </cell>
          <cell r="Z231" t="str">
            <v>STABCDEF1K2MQ345NP6789Z0</v>
          </cell>
          <cell r="AA231" t="str">
            <v>1234560ABCDEFG</v>
          </cell>
          <cell r="AB231" t="str">
            <v>ABCDEFGHJKLMNPQRSTUV01</v>
          </cell>
          <cell r="AC231" t="str">
            <v>ABC</v>
          </cell>
          <cell r="AD231" t="str">
            <v>S123ABCDEFG</v>
          </cell>
          <cell r="AE231" t="str">
            <v>MA1B2C3D4E5F</v>
          </cell>
          <cell r="AF231" t="str">
            <v>SMTN1A2B3C4D5E</v>
          </cell>
          <cell r="AG231" t="str">
            <v>13567AC</v>
          </cell>
          <cell r="AH231" t="str">
            <v>HPCQDR</v>
          </cell>
          <cell r="AI231" t="str">
            <v>ABCDEFGHIJKLMNOPQRSTUVWXYZ1234567890</v>
          </cell>
          <cell r="AJ231" t="str">
            <v>JKLWYMP234GBCD</v>
          </cell>
          <cell r="AK231" t="str">
            <v>12340</v>
          </cell>
          <cell r="AL231" t="str">
            <v>ABCDEFGHIJKLM0</v>
          </cell>
          <cell r="AM231" t="str">
            <v>ABCDEFGHIJ</v>
          </cell>
          <cell r="AN231" t="str">
            <v xml:space="preserve"> </v>
          </cell>
          <cell r="AO231" t="str">
            <v xml:space="preserve"> </v>
          </cell>
          <cell r="AP231" t="str">
            <v>K</v>
          </cell>
          <cell r="AQ231">
            <v>602</v>
          </cell>
          <cell r="AR231" t="str">
            <v>ABCDE4FGHIJKLMNOPQRS</v>
          </cell>
          <cell r="AS231" t="str">
            <v>±20</v>
          </cell>
          <cell r="AT231" t="str">
            <v>ABCDEFGHIJK5LMNP</v>
          </cell>
          <cell r="AU231" t="str">
            <v>≦23</v>
          </cell>
          <cell r="AV231" t="str">
            <v>AESCDMLK5NFZ</v>
          </cell>
          <cell r="AW231" t="str">
            <v>-</v>
          </cell>
          <cell r="AX231" t="str">
            <v>TACBZ</v>
          </cell>
          <cell r="AY231" t="str">
            <v>-</v>
          </cell>
          <cell r="AZ231" t="str">
            <v>YEATKHXPI</v>
          </cell>
          <cell r="BA231" t="str">
            <v>1E4DWNHTUFGJK256789</v>
          </cell>
          <cell r="BB231" t="str">
            <v>CEJKY</v>
          </cell>
          <cell r="BC231" t="str">
            <v xml:space="preserve"> </v>
          </cell>
          <cell r="BD231" t="str">
            <v>KM12345BCHIJLNPQRSTW</v>
          </cell>
          <cell r="BE231" t="str">
            <v>SABCDEF</v>
          </cell>
          <cell r="BF231" t="str">
            <v>123456ABCDEFHIJKMNPRSTVWX</v>
          </cell>
          <cell r="BG231" t="str">
            <v>STABCDLMNPQRW123456789</v>
          </cell>
          <cell r="BH231" t="str">
            <v>12AB0</v>
          </cell>
          <cell r="BI231" t="str">
            <v xml:space="preserve"> </v>
          </cell>
          <cell r="BJ231" t="str">
            <v xml:space="preserve"> </v>
          </cell>
          <cell r="BK231" t="str">
            <v>-</v>
          </cell>
          <cell r="BL231" t="str">
            <v>-</v>
          </cell>
          <cell r="BM231" t="str">
            <v>1200</v>
          </cell>
        </row>
        <row r="232">
          <cell r="L232" t="str">
            <v>QD2HBZ</v>
          </cell>
          <cell r="M232" t="str">
            <v>0.6</v>
          </cell>
          <cell r="N232" t="str">
            <v>MN</v>
          </cell>
          <cell r="O232" t="str">
            <v>53.5</v>
          </cell>
          <cell r="P232" t="str">
            <v>45</v>
          </cell>
          <cell r="Q232" t="str">
            <v>HQRSTA1B234567</v>
          </cell>
          <cell r="R232" t="str">
            <v>SAB12345678</v>
          </cell>
          <cell r="S232" t="str">
            <v>ABCDEFG</v>
          </cell>
          <cell r="T232" t="str">
            <v>123456789</v>
          </cell>
          <cell r="U232" t="str">
            <v>12ABCDEFG</v>
          </cell>
          <cell r="V232" t="str">
            <v>ABCDEFGHIJK</v>
          </cell>
          <cell r="W232" t="str">
            <v>ST12345</v>
          </cell>
          <cell r="X232" t="str">
            <v>1A230</v>
          </cell>
          <cell r="Y232" t="str">
            <v>ABCDEFG1234</v>
          </cell>
          <cell r="Z232" t="str">
            <v>STABCDEF1K2MQ345NP6789Z0</v>
          </cell>
          <cell r="AA232" t="str">
            <v>1234560ABCDEFG</v>
          </cell>
          <cell r="AB232" t="str">
            <v>ABCDEFGHJKLMNPQRSTUV01</v>
          </cell>
          <cell r="AC232" t="str">
            <v>ABC</v>
          </cell>
          <cell r="AD232" t="str">
            <v>S123ABCDEFG</v>
          </cell>
          <cell r="AE232" t="str">
            <v>MA1B2C3D4E5F</v>
          </cell>
          <cell r="AF232" t="str">
            <v>SMTN1A2B3C4D5E</v>
          </cell>
          <cell r="AG232" t="str">
            <v>13567ACJKOPSTU</v>
          </cell>
          <cell r="AH232" t="str">
            <v>HPCQDR</v>
          </cell>
          <cell r="AI232" t="str">
            <v>ABCDEFGHIJKLMNOPQRSTUVWXYZ1234567890</v>
          </cell>
          <cell r="AJ232" t="str">
            <v>JKLWYMP234GBCD</v>
          </cell>
          <cell r="AK232" t="str">
            <v>12340</v>
          </cell>
          <cell r="AL232" t="str">
            <v>ABCDEFGHIJKLM0</v>
          </cell>
          <cell r="AM232" t="str">
            <v>ABCDEFGHIJ</v>
          </cell>
          <cell r="AN232" t="str">
            <v xml:space="preserve"> </v>
          </cell>
          <cell r="AO232" t="str">
            <v xml:space="preserve"> </v>
          </cell>
          <cell r="AP232" t="str">
            <v>K</v>
          </cell>
          <cell r="AQ232">
            <v>602</v>
          </cell>
          <cell r="AR232" t="str">
            <v>ABCDE4FGHIJKLMNOPQRS</v>
          </cell>
          <cell r="AS232" t="str">
            <v>±20</v>
          </cell>
          <cell r="AT232" t="str">
            <v>ABCDEFGHIJK5LMNP</v>
          </cell>
          <cell r="AU232" t="str">
            <v>≦23</v>
          </cell>
          <cell r="AV232" t="str">
            <v>AESCDMLK5NFZ</v>
          </cell>
          <cell r="AW232" t="str">
            <v>-</v>
          </cell>
          <cell r="AX232" t="str">
            <v>TACBZ</v>
          </cell>
          <cell r="AY232" t="str">
            <v>-</v>
          </cell>
          <cell r="AZ232" t="str">
            <v>YEATKHXPI</v>
          </cell>
          <cell r="BA232" t="str">
            <v>1E4D3WN0HTUFGJK256789</v>
          </cell>
          <cell r="BB232" t="str">
            <v>CEJKY</v>
          </cell>
          <cell r="BC232" t="str">
            <v xml:space="preserve"> </v>
          </cell>
          <cell r="BD232" t="str">
            <v>KM12345BC70HIJLNPQRSTWYV</v>
          </cell>
          <cell r="BE232" t="str">
            <v>SABCDEFG0</v>
          </cell>
          <cell r="BF232" t="str">
            <v>1234567890ABCDEFGHIJKMNPRSTVWXY</v>
          </cell>
          <cell r="BG232" t="str">
            <v>STABCDEFLMNPQRW123456789K0</v>
          </cell>
          <cell r="BH232" t="str">
            <v>12AB0</v>
          </cell>
          <cell r="BI232" t="str">
            <v xml:space="preserve"> </v>
          </cell>
          <cell r="BJ232" t="str">
            <v xml:space="preserve"> </v>
          </cell>
          <cell r="BK232" t="str">
            <v>-</v>
          </cell>
          <cell r="BL232" t="str">
            <v>-</v>
          </cell>
          <cell r="BM232" t="str">
            <v>1200</v>
          </cell>
        </row>
        <row r="233">
          <cell r="L233" t="str">
            <v>QD2W1A</v>
          </cell>
          <cell r="M233" t="str">
            <v>0.4</v>
          </cell>
          <cell r="N233" t="str">
            <v>DV</v>
          </cell>
          <cell r="O233" t="str">
            <v>53.5</v>
          </cell>
          <cell r="P233" t="str">
            <v>45</v>
          </cell>
          <cell r="Q233" t="str">
            <v>HQRSTA1</v>
          </cell>
          <cell r="R233" t="str">
            <v>SAB</v>
          </cell>
          <cell r="S233" t="str">
            <v>AB</v>
          </cell>
          <cell r="T233" t="str">
            <v>123</v>
          </cell>
          <cell r="U233" t="str">
            <v>12</v>
          </cell>
          <cell r="V233" t="str">
            <v>ABCD</v>
          </cell>
          <cell r="W233" t="str">
            <v>ST12345</v>
          </cell>
          <cell r="X233" t="str">
            <v>1A230</v>
          </cell>
          <cell r="Y233" t="str">
            <v>ABCDE</v>
          </cell>
          <cell r="Z233" t="str">
            <v>STABCDEF1K2MQ345NP6789Z0</v>
          </cell>
          <cell r="AA233" t="str">
            <v>12AB</v>
          </cell>
          <cell r="AB233" t="str">
            <v>ABDFGHJKLMNPQRSTUV01</v>
          </cell>
          <cell r="AC233" t="str">
            <v>ABC</v>
          </cell>
          <cell r="AD233" t="str">
            <v>S123ABCDEFG</v>
          </cell>
          <cell r="AE233" t="str">
            <v>MA</v>
          </cell>
          <cell r="AF233" t="str">
            <v>SMTN1A2B</v>
          </cell>
          <cell r="AG233" t="str">
            <v>135AC</v>
          </cell>
          <cell r="AH233" t="str">
            <v>HPCQDR</v>
          </cell>
          <cell r="AI233" t="str">
            <v>LY</v>
          </cell>
          <cell r="AJ233" t="str">
            <v>JKLWYMP234GBCD</v>
          </cell>
          <cell r="AK233" t="str">
            <v>12340</v>
          </cell>
          <cell r="AL233" t="str">
            <v>ABCDEFGHIJKLM0</v>
          </cell>
          <cell r="AM233" t="str">
            <v>ABC</v>
          </cell>
          <cell r="AN233" t="str">
            <v xml:space="preserve"> </v>
          </cell>
          <cell r="AO233" t="str">
            <v xml:space="preserve"> </v>
          </cell>
          <cell r="AP233" t="str">
            <v>F</v>
          </cell>
          <cell r="AQ233">
            <v>402</v>
          </cell>
          <cell r="AR233" t="str">
            <v>ABCDE4FG</v>
          </cell>
          <cell r="AS233" t="str">
            <v>±8</v>
          </cell>
          <cell r="AT233" t="str">
            <v>ABCDEFGHIJK5LMNP</v>
          </cell>
          <cell r="AU233" t="str">
            <v>≦23</v>
          </cell>
          <cell r="AV233" t="str">
            <v>AESCDMLK5NFZ</v>
          </cell>
          <cell r="AW233" t="str">
            <v>-</v>
          </cell>
          <cell r="AX233" t="str">
            <v>TACBZ</v>
          </cell>
          <cell r="AY233" t="str">
            <v>-</v>
          </cell>
          <cell r="AZ233" t="str">
            <v>YEATKHXPI</v>
          </cell>
          <cell r="BA233" t="str">
            <v>1E4DWNH</v>
          </cell>
          <cell r="BB233" t="str">
            <v>CEJKYD</v>
          </cell>
          <cell r="BC233" t="str">
            <v xml:space="preserve"> </v>
          </cell>
          <cell r="BD233" t="str">
            <v>KM1</v>
          </cell>
          <cell r="BE233" t="str">
            <v>SABC</v>
          </cell>
          <cell r="BF233" t="str">
            <v>123ABCIJKRST</v>
          </cell>
          <cell r="BG233" t="str">
            <v>STABCDLMNPQRW123456789</v>
          </cell>
          <cell r="BH233" t="str">
            <v>12AB0</v>
          </cell>
          <cell r="BI233" t="str">
            <v xml:space="preserve"> </v>
          </cell>
          <cell r="BJ233" t="str">
            <v>(車載)(L5D)</v>
          </cell>
          <cell r="BK233" t="str">
            <v>AU車載</v>
          </cell>
          <cell r="BL233" t="str">
            <v>-</v>
          </cell>
          <cell r="BM233" t="str">
            <v>1200</v>
          </cell>
        </row>
        <row r="234">
          <cell r="L234" t="str">
            <v>QD2W1Z</v>
          </cell>
          <cell r="M234" t="str">
            <v>0.4</v>
          </cell>
          <cell r="N234" t="str">
            <v>DV</v>
          </cell>
          <cell r="O234" t="str">
            <v>53.5</v>
          </cell>
          <cell r="P234" t="str">
            <v>45</v>
          </cell>
          <cell r="Q234" t="str">
            <v>HQRSTA1</v>
          </cell>
          <cell r="R234" t="str">
            <v>SAB</v>
          </cell>
          <cell r="S234" t="str">
            <v>AB</v>
          </cell>
          <cell r="T234" t="str">
            <v>123</v>
          </cell>
          <cell r="U234" t="str">
            <v>12</v>
          </cell>
          <cell r="V234" t="str">
            <v>ABCD</v>
          </cell>
          <cell r="W234" t="str">
            <v>ST12345</v>
          </cell>
          <cell r="X234" t="str">
            <v>1A230</v>
          </cell>
          <cell r="Y234" t="str">
            <v>ABCDE</v>
          </cell>
          <cell r="Z234" t="str">
            <v>STABCDEF1K2MQ345NP6789Z0</v>
          </cell>
          <cell r="AA234" t="str">
            <v>12AB</v>
          </cell>
          <cell r="AB234" t="str">
            <v>ABDFGHJKLMNPQRSTUV01</v>
          </cell>
          <cell r="AC234" t="str">
            <v>ABC</v>
          </cell>
          <cell r="AD234" t="str">
            <v>S123ABCDEFG</v>
          </cell>
          <cell r="AE234" t="str">
            <v>MA</v>
          </cell>
          <cell r="AF234" t="str">
            <v>SMTN1A2B</v>
          </cell>
          <cell r="AG234" t="str">
            <v>135ACJKOPS</v>
          </cell>
          <cell r="AH234" t="str">
            <v>HPCQDR</v>
          </cell>
          <cell r="AI234" t="str">
            <v>LY</v>
          </cell>
          <cell r="AJ234" t="str">
            <v>JKLWYMP234GBCD</v>
          </cell>
          <cell r="AK234" t="str">
            <v>12340</v>
          </cell>
          <cell r="AL234" t="str">
            <v>ABCDEFGHIJKLM0</v>
          </cell>
          <cell r="AM234" t="str">
            <v>ABC</v>
          </cell>
          <cell r="AN234" t="str">
            <v xml:space="preserve"> </v>
          </cell>
          <cell r="AO234" t="str">
            <v xml:space="preserve"> </v>
          </cell>
          <cell r="AP234" t="str">
            <v>F</v>
          </cell>
          <cell r="AQ234">
            <v>402</v>
          </cell>
          <cell r="AR234" t="str">
            <v>ABCDE4FG</v>
          </cell>
          <cell r="AS234" t="str">
            <v>±8</v>
          </cell>
          <cell r="AT234" t="str">
            <v>ABCDEFGHIJK5LMNP</v>
          </cell>
          <cell r="AU234" t="str">
            <v>≦23</v>
          </cell>
          <cell r="AV234" t="str">
            <v>AESCDMLK5NFZ</v>
          </cell>
          <cell r="AW234" t="str">
            <v>-</v>
          </cell>
          <cell r="AX234" t="str">
            <v>TACBZ</v>
          </cell>
          <cell r="AY234" t="str">
            <v>-</v>
          </cell>
          <cell r="AZ234" t="str">
            <v>YEATKHXPI</v>
          </cell>
          <cell r="BA234" t="str">
            <v>1E4D3WN0H</v>
          </cell>
          <cell r="BB234" t="str">
            <v>CEJKYD</v>
          </cell>
          <cell r="BC234" t="str">
            <v xml:space="preserve"> </v>
          </cell>
          <cell r="BD234" t="str">
            <v>KM12345BC70HIJLNPQRSTWYV</v>
          </cell>
          <cell r="BE234" t="str">
            <v>SABCDEFG0</v>
          </cell>
          <cell r="BF234" t="str">
            <v>1234567890ABCDEFGHIJKMNPRSTVWXY</v>
          </cell>
          <cell r="BG234" t="str">
            <v>STABCDEFLMNPQRW123456789K0</v>
          </cell>
          <cell r="BH234" t="str">
            <v>12AB0</v>
          </cell>
          <cell r="BI234" t="str">
            <v xml:space="preserve"> </v>
          </cell>
          <cell r="BJ234" t="str">
            <v>(車載)(L5D)</v>
          </cell>
          <cell r="BK234" t="str">
            <v>AU車載</v>
          </cell>
          <cell r="BL234" t="str">
            <v>-</v>
          </cell>
          <cell r="BM234" t="str">
            <v>1200</v>
          </cell>
        </row>
        <row r="235">
          <cell r="L235" t="str">
            <v>QD2WBA</v>
          </cell>
          <cell r="M235" t="str">
            <v>0.4</v>
          </cell>
          <cell r="N235" t="str">
            <v>DV</v>
          </cell>
          <cell r="O235" t="str">
            <v>53.5</v>
          </cell>
          <cell r="P235" t="str">
            <v>45</v>
          </cell>
          <cell r="Q235" t="str">
            <v>HQRSTA1</v>
          </cell>
          <cell r="R235" t="str">
            <v>SAB</v>
          </cell>
          <cell r="S235" t="str">
            <v>AB</v>
          </cell>
          <cell r="T235" t="str">
            <v>1234567</v>
          </cell>
          <cell r="U235" t="str">
            <v>12AB</v>
          </cell>
          <cell r="V235" t="str">
            <v>ABCD</v>
          </cell>
          <cell r="W235" t="str">
            <v>ST12345</v>
          </cell>
          <cell r="X235" t="str">
            <v>1A230</v>
          </cell>
          <cell r="Y235" t="str">
            <v>ABCDEFG1234</v>
          </cell>
          <cell r="Z235" t="str">
            <v>STABCDEF1K2MQ345NP6789Z0</v>
          </cell>
          <cell r="AA235" t="str">
            <v>1234ABCD</v>
          </cell>
          <cell r="AB235" t="str">
            <v>ABDFGHJKLMNPQRSTUV01</v>
          </cell>
          <cell r="AC235" t="str">
            <v>ABC</v>
          </cell>
          <cell r="AD235" t="str">
            <v>S123ABCDEFG</v>
          </cell>
          <cell r="AE235" t="str">
            <v>MA1B</v>
          </cell>
          <cell r="AF235" t="str">
            <v>SMTN1A2B3C</v>
          </cell>
          <cell r="AG235" t="str">
            <v>13567AC</v>
          </cell>
          <cell r="AH235" t="str">
            <v>HPCQDR</v>
          </cell>
          <cell r="AI235" t="str">
            <v>LY</v>
          </cell>
          <cell r="AJ235" t="str">
            <v>JKLWYMP234GBCD</v>
          </cell>
          <cell r="AK235" t="str">
            <v>12340</v>
          </cell>
          <cell r="AL235" t="str">
            <v>ABCDEFGHIJKLM0</v>
          </cell>
          <cell r="AM235" t="str">
            <v>ABCDEF</v>
          </cell>
          <cell r="AN235" t="str">
            <v xml:space="preserve"> </v>
          </cell>
          <cell r="AO235" t="str">
            <v xml:space="preserve"> </v>
          </cell>
          <cell r="AP235" t="str">
            <v>F</v>
          </cell>
          <cell r="AQ235">
            <v>402</v>
          </cell>
          <cell r="AR235" t="str">
            <v>ABCDE4FG</v>
          </cell>
          <cell r="AS235" t="str">
            <v>±8</v>
          </cell>
          <cell r="AT235" t="str">
            <v>ABCDEFGHIJK5LMNP</v>
          </cell>
          <cell r="AU235" t="str">
            <v>≦23</v>
          </cell>
          <cell r="AV235" t="str">
            <v>AESCDMLK5NFZ</v>
          </cell>
          <cell r="AW235" t="str">
            <v>-</v>
          </cell>
          <cell r="AX235" t="str">
            <v>TACBZ</v>
          </cell>
          <cell r="AY235" t="str">
            <v>-</v>
          </cell>
          <cell r="AZ235" t="str">
            <v>YEATKHXPI</v>
          </cell>
          <cell r="BA235" t="str">
            <v>1E4DWNHTUFGJK256789</v>
          </cell>
          <cell r="BB235" t="str">
            <v>CEJKYD</v>
          </cell>
          <cell r="BC235" t="str">
            <v xml:space="preserve"> </v>
          </cell>
          <cell r="BD235" t="str">
            <v>KM1</v>
          </cell>
          <cell r="BE235" t="str">
            <v>SABC</v>
          </cell>
          <cell r="BF235" t="str">
            <v>123ABCIJKRST</v>
          </cell>
          <cell r="BG235" t="str">
            <v>STABCDLMNPQRW123456789</v>
          </cell>
          <cell r="BH235" t="str">
            <v>12AB0</v>
          </cell>
          <cell r="BI235" t="str">
            <v xml:space="preserve"> </v>
          </cell>
          <cell r="BJ235" t="str">
            <v>(車載)(L5D)</v>
          </cell>
          <cell r="BK235" t="str">
            <v>AU車載</v>
          </cell>
          <cell r="BL235" t="str">
            <v>-</v>
          </cell>
          <cell r="BM235" t="str">
            <v>1200</v>
          </cell>
        </row>
        <row r="236">
          <cell r="L236" t="str">
            <v>QD2WBZ</v>
          </cell>
          <cell r="M236" t="str">
            <v>0.4</v>
          </cell>
          <cell r="N236" t="str">
            <v>DV</v>
          </cell>
          <cell r="O236" t="str">
            <v>53.5</v>
          </cell>
          <cell r="P236" t="str">
            <v>45</v>
          </cell>
          <cell r="Q236" t="str">
            <v>HQRSTA1</v>
          </cell>
          <cell r="R236" t="str">
            <v>SAB</v>
          </cell>
          <cell r="S236" t="str">
            <v>AB</v>
          </cell>
          <cell r="T236" t="str">
            <v>1234567</v>
          </cell>
          <cell r="U236" t="str">
            <v>12AB</v>
          </cell>
          <cell r="V236" t="str">
            <v>ABCD</v>
          </cell>
          <cell r="W236" t="str">
            <v>ST12345</v>
          </cell>
          <cell r="X236" t="str">
            <v>1A230</v>
          </cell>
          <cell r="Y236" t="str">
            <v>ABCDEFG1234</v>
          </cell>
          <cell r="Z236" t="str">
            <v>STABCDEF1K2MQ345NP6789Z0</v>
          </cell>
          <cell r="AA236" t="str">
            <v>1234ABCD</v>
          </cell>
          <cell r="AB236" t="str">
            <v>ABDFGHJKLMNPQRSTUV01</v>
          </cell>
          <cell r="AC236" t="str">
            <v>ABC</v>
          </cell>
          <cell r="AD236" t="str">
            <v>S123ABCDEFG</v>
          </cell>
          <cell r="AE236" t="str">
            <v>MA1B</v>
          </cell>
          <cell r="AF236" t="str">
            <v>SMTN1A2B3C</v>
          </cell>
          <cell r="AG236" t="str">
            <v>13567ACJKOPSTU</v>
          </cell>
          <cell r="AH236" t="str">
            <v>HPCQDR</v>
          </cell>
          <cell r="AI236" t="str">
            <v>LY</v>
          </cell>
          <cell r="AJ236" t="str">
            <v>JKLWYMP234GBCD</v>
          </cell>
          <cell r="AK236" t="str">
            <v>12340</v>
          </cell>
          <cell r="AL236" t="str">
            <v>ABCDEFGHIJKLM0</v>
          </cell>
          <cell r="AM236" t="str">
            <v>ABCDEF</v>
          </cell>
          <cell r="AN236" t="str">
            <v xml:space="preserve"> </v>
          </cell>
          <cell r="AO236" t="str">
            <v xml:space="preserve"> </v>
          </cell>
          <cell r="AP236" t="str">
            <v>F</v>
          </cell>
          <cell r="AQ236">
            <v>402</v>
          </cell>
          <cell r="AR236" t="str">
            <v>ABCDE4FG</v>
          </cell>
          <cell r="AS236" t="str">
            <v>±8</v>
          </cell>
          <cell r="AT236" t="str">
            <v>ABCDEFGHIJK5LMNP</v>
          </cell>
          <cell r="AU236" t="str">
            <v>≦23</v>
          </cell>
          <cell r="AV236" t="str">
            <v>AESCDMLK5NFZ</v>
          </cell>
          <cell r="AW236" t="str">
            <v>-</v>
          </cell>
          <cell r="AX236" t="str">
            <v>TACBZ</v>
          </cell>
          <cell r="AY236" t="str">
            <v>-</v>
          </cell>
          <cell r="AZ236" t="str">
            <v>YEATKHXPI</v>
          </cell>
          <cell r="BA236" t="str">
            <v>1E4D3WN0HTUFGJK256789</v>
          </cell>
          <cell r="BB236" t="str">
            <v>CEJKYD</v>
          </cell>
          <cell r="BC236" t="str">
            <v xml:space="preserve"> </v>
          </cell>
          <cell r="BD236" t="str">
            <v>KM12345BC70HIJLNPQRSTWYV</v>
          </cell>
          <cell r="BE236" t="str">
            <v>SABCDEFG0</v>
          </cell>
          <cell r="BF236" t="str">
            <v>1234567890ABCDEFGHIJKMNPRSTVWXY</v>
          </cell>
          <cell r="BG236" t="str">
            <v>STABCDEFLMNPQRW123456789K0</v>
          </cell>
          <cell r="BH236" t="str">
            <v>12AB0</v>
          </cell>
          <cell r="BI236" t="str">
            <v xml:space="preserve"> </v>
          </cell>
          <cell r="BJ236" t="str">
            <v>(車載)(L5D)</v>
          </cell>
          <cell r="BK236" t="str">
            <v>AU車載</v>
          </cell>
          <cell r="BL236" t="str">
            <v>-</v>
          </cell>
          <cell r="BM236" t="str">
            <v>1200</v>
          </cell>
        </row>
        <row r="237">
          <cell r="L237" t="str">
            <v>QD4A1A</v>
          </cell>
          <cell r="M237" t="str">
            <v>0.7</v>
          </cell>
          <cell r="N237" t="str">
            <v>DV</v>
          </cell>
          <cell r="O237" t="str">
            <v>74</v>
          </cell>
          <cell r="P237" t="str">
            <v>60</v>
          </cell>
          <cell r="Q237" t="str">
            <v>HQRSTA1B2</v>
          </cell>
          <cell r="R237" t="str">
            <v>SAB12</v>
          </cell>
          <cell r="S237" t="str">
            <v>ABCD</v>
          </cell>
          <cell r="T237" t="str">
            <v>123</v>
          </cell>
          <cell r="U237" t="str">
            <v>12</v>
          </cell>
          <cell r="V237" t="str">
            <v>ABCD</v>
          </cell>
          <cell r="W237" t="str">
            <v>ST123</v>
          </cell>
          <cell r="X237" t="str">
            <v>1A230</v>
          </cell>
          <cell r="Y237" t="str">
            <v>ABCDEFG</v>
          </cell>
          <cell r="Z237" t="str">
            <v>STABCDEF1K2MQ345NP6789Z0</v>
          </cell>
          <cell r="AA237" t="str">
            <v>12AB</v>
          </cell>
          <cell r="AB237" t="str">
            <v>ABDFGHJKLMNPQRSTUV01</v>
          </cell>
          <cell r="AC237" t="str">
            <v>ABC</v>
          </cell>
          <cell r="AD237" t="str">
            <v>S123ABCDEFG</v>
          </cell>
          <cell r="AE237" t="str">
            <v>MA</v>
          </cell>
          <cell r="AF237" t="str">
            <v>SMTN1A2B</v>
          </cell>
          <cell r="AG237" t="str">
            <v>13AC</v>
          </cell>
          <cell r="AH237" t="str">
            <v>HPCQDR</v>
          </cell>
          <cell r="AI237" t="str">
            <v>HLTY</v>
          </cell>
          <cell r="AJ237" t="str">
            <v>JKLWYMP234GBCD</v>
          </cell>
          <cell r="AK237" t="str">
            <v>12340</v>
          </cell>
          <cell r="AL237" t="str">
            <v>ABCDEFGHIJKLM0</v>
          </cell>
          <cell r="AM237" t="str">
            <v>ABC</v>
          </cell>
          <cell r="AN237" t="str">
            <v xml:space="preserve"> </v>
          </cell>
          <cell r="AO237" t="str">
            <v xml:space="preserve"> </v>
          </cell>
          <cell r="AP237" t="str">
            <v>L</v>
          </cell>
          <cell r="AQ237">
            <v>705</v>
          </cell>
          <cell r="AR237" t="str">
            <v>ABCDE4FGHIJKLMNOPQRST</v>
          </cell>
          <cell r="AS237" t="str">
            <v>±25</v>
          </cell>
          <cell r="AT237" t="str">
            <v>ABCDEFGHIJK5L</v>
          </cell>
          <cell r="AU237" t="str">
            <v>≦18</v>
          </cell>
          <cell r="AV237" t="str">
            <v>AESCDMLK5NFZ</v>
          </cell>
          <cell r="AW237" t="str">
            <v>-</v>
          </cell>
          <cell r="AX237" t="str">
            <v>TACBZ</v>
          </cell>
          <cell r="AY237" t="str">
            <v>-</v>
          </cell>
          <cell r="AZ237" t="str">
            <v>YEATKHXPI</v>
          </cell>
          <cell r="BA237" t="str">
            <v>1E4DWNH</v>
          </cell>
          <cell r="BB237" t="str">
            <v>CEJKYDFHIBX</v>
          </cell>
          <cell r="BC237" t="str">
            <v xml:space="preserve"> </v>
          </cell>
          <cell r="BD237" t="str">
            <v>KM12345BHIJLNPQRSW</v>
          </cell>
          <cell r="BE237" t="str">
            <v>SA</v>
          </cell>
          <cell r="BF237" t="str">
            <v>123ABCIJKRST</v>
          </cell>
          <cell r="BG237" t="str">
            <v>STABCDLMNPQRW123456789</v>
          </cell>
          <cell r="BH237" t="str">
            <v>12AB0</v>
          </cell>
          <cell r="BI237" t="str">
            <v xml:space="preserve"> </v>
          </cell>
          <cell r="BJ237" t="str">
            <v>L6B</v>
          </cell>
          <cell r="BK237" t="str">
            <v>-</v>
          </cell>
          <cell r="BL237" t="str">
            <v>-</v>
          </cell>
          <cell r="BM237" t="str">
            <v>1200</v>
          </cell>
        </row>
        <row r="238">
          <cell r="L238" t="str">
            <v>QD4A1Z</v>
          </cell>
          <cell r="M238" t="str">
            <v>0.7</v>
          </cell>
          <cell r="N238" t="str">
            <v>DV</v>
          </cell>
          <cell r="O238" t="str">
            <v>74</v>
          </cell>
          <cell r="P238" t="str">
            <v>60</v>
          </cell>
          <cell r="Q238" t="str">
            <v>HQRSTA1B2</v>
          </cell>
          <cell r="R238" t="str">
            <v>SAB12</v>
          </cell>
          <cell r="S238" t="str">
            <v>ABCD</v>
          </cell>
          <cell r="T238" t="str">
            <v>123</v>
          </cell>
          <cell r="U238" t="str">
            <v>12</v>
          </cell>
          <cell r="V238" t="str">
            <v>ABCD</v>
          </cell>
          <cell r="W238" t="str">
            <v>ST123</v>
          </cell>
          <cell r="X238" t="str">
            <v>1A230</v>
          </cell>
          <cell r="Y238" t="str">
            <v>ABCDEFG</v>
          </cell>
          <cell r="Z238" t="str">
            <v>STABCDEF1K2MQ345NP6789Z0</v>
          </cell>
          <cell r="AA238" t="str">
            <v>12AB</v>
          </cell>
          <cell r="AB238" t="str">
            <v>ABDFGHJKLMNPQRSTUV01</v>
          </cell>
          <cell r="AC238" t="str">
            <v>ABC</v>
          </cell>
          <cell r="AD238" t="str">
            <v>S123ABCDEFG</v>
          </cell>
          <cell r="AE238" t="str">
            <v>MA</v>
          </cell>
          <cell r="AF238" t="str">
            <v>SMTN1A2B</v>
          </cell>
          <cell r="AG238" t="str">
            <v>13ACJKOP</v>
          </cell>
          <cell r="AH238" t="str">
            <v>HPCQDR</v>
          </cell>
          <cell r="AI238" t="str">
            <v>HLTY</v>
          </cell>
          <cell r="AJ238" t="str">
            <v>JKLWYMP234GBCD</v>
          </cell>
          <cell r="AK238" t="str">
            <v>12340</v>
          </cell>
          <cell r="AL238" t="str">
            <v>ABCDEFGHIJKLM0</v>
          </cell>
          <cell r="AM238" t="str">
            <v>ABC</v>
          </cell>
          <cell r="AN238" t="str">
            <v xml:space="preserve"> </v>
          </cell>
          <cell r="AO238" t="str">
            <v xml:space="preserve"> </v>
          </cell>
          <cell r="AP238" t="str">
            <v>L</v>
          </cell>
          <cell r="AQ238">
            <v>705</v>
          </cell>
          <cell r="AR238" t="str">
            <v>ABCDE4FGHIJKLMNOPQRST</v>
          </cell>
          <cell r="AS238" t="str">
            <v>±25</v>
          </cell>
          <cell r="AT238" t="str">
            <v>ABCDEFGHIJK5L</v>
          </cell>
          <cell r="AU238" t="str">
            <v>≦18</v>
          </cell>
          <cell r="AV238" t="str">
            <v>AESCDMLK5NFZ</v>
          </cell>
          <cell r="AW238" t="str">
            <v>-</v>
          </cell>
          <cell r="AX238" t="str">
            <v>TACBZ</v>
          </cell>
          <cell r="AY238" t="str">
            <v>-</v>
          </cell>
          <cell r="AZ238" t="str">
            <v>YEATKHXPI</v>
          </cell>
          <cell r="BA238" t="str">
            <v>1E4D3WN0H</v>
          </cell>
          <cell r="BB238" t="str">
            <v>CEJKYDFHIBX</v>
          </cell>
          <cell r="BC238" t="str">
            <v xml:space="preserve"> </v>
          </cell>
          <cell r="BD238" t="str">
            <v>KM12345BC70HIJLNPQRSTWYV</v>
          </cell>
          <cell r="BE238" t="str">
            <v>SABCDEFG0</v>
          </cell>
          <cell r="BF238" t="str">
            <v>1234567890ABCDEFGHIJKMNPRSTVWXY</v>
          </cell>
          <cell r="BG238" t="str">
            <v>STABCDEFLMNPQRW123456789K0</v>
          </cell>
          <cell r="BH238" t="str">
            <v>12AB0</v>
          </cell>
          <cell r="BI238" t="str">
            <v xml:space="preserve"> </v>
          </cell>
          <cell r="BJ238" t="str">
            <v>L6B</v>
          </cell>
          <cell r="BK238" t="str">
            <v>-</v>
          </cell>
          <cell r="BL238" t="str">
            <v>-</v>
          </cell>
          <cell r="BM238" t="str">
            <v>1200</v>
          </cell>
        </row>
        <row r="239">
          <cell r="L239" t="str">
            <v>QD4ABA</v>
          </cell>
          <cell r="M239" t="str">
            <v>0.7</v>
          </cell>
          <cell r="N239" t="str">
            <v>DV</v>
          </cell>
          <cell r="O239" t="str">
            <v>74</v>
          </cell>
          <cell r="P239" t="str">
            <v>60</v>
          </cell>
          <cell r="Q239" t="str">
            <v>HQRSTA1B2</v>
          </cell>
          <cell r="R239" t="str">
            <v>SAB12</v>
          </cell>
          <cell r="S239" t="str">
            <v>ABCD</v>
          </cell>
          <cell r="T239" t="str">
            <v>1234567</v>
          </cell>
          <cell r="U239" t="str">
            <v>12AB</v>
          </cell>
          <cell r="V239" t="str">
            <v>ABCD</v>
          </cell>
          <cell r="W239" t="str">
            <v>ST123</v>
          </cell>
          <cell r="X239" t="str">
            <v>1A230</v>
          </cell>
          <cell r="Y239" t="str">
            <v>ABCDEFG1234</v>
          </cell>
          <cell r="Z239" t="str">
            <v>STABCDEF1K2MQ345NP6789Z0</v>
          </cell>
          <cell r="AA239" t="str">
            <v>1234ABCD</v>
          </cell>
          <cell r="AB239" t="str">
            <v>ABDFGHJKLMNPQRSTUV01</v>
          </cell>
          <cell r="AC239" t="str">
            <v>ABC</v>
          </cell>
          <cell r="AD239" t="str">
            <v>S123ABCDEFG</v>
          </cell>
          <cell r="AE239" t="str">
            <v>MA1B</v>
          </cell>
          <cell r="AF239" t="str">
            <v>SMTN1A2B3C</v>
          </cell>
          <cell r="AG239" t="str">
            <v>13AC</v>
          </cell>
          <cell r="AH239" t="str">
            <v>HPCQDR</v>
          </cell>
          <cell r="AI239" t="str">
            <v>HLTY</v>
          </cell>
          <cell r="AJ239" t="str">
            <v>JKLWYMP234GBCD</v>
          </cell>
          <cell r="AK239" t="str">
            <v>12340</v>
          </cell>
          <cell r="AL239" t="str">
            <v>ABCDEFGHIJKLM0</v>
          </cell>
          <cell r="AM239" t="str">
            <v>ABCDEF</v>
          </cell>
          <cell r="AN239" t="str">
            <v xml:space="preserve"> </v>
          </cell>
          <cell r="AO239" t="str">
            <v xml:space="preserve"> </v>
          </cell>
          <cell r="AP239" t="str">
            <v>L</v>
          </cell>
          <cell r="AQ239">
            <v>705</v>
          </cell>
          <cell r="AR239" t="str">
            <v>ABCDE4FGHIJKLMNOPQRST</v>
          </cell>
          <cell r="AS239" t="str">
            <v>±25</v>
          </cell>
          <cell r="AT239" t="str">
            <v>ABCDEFGHIJK5L</v>
          </cell>
          <cell r="AU239" t="str">
            <v>≦18</v>
          </cell>
          <cell r="AV239" t="str">
            <v>AESCDMLK5NFZ</v>
          </cell>
          <cell r="AW239" t="str">
            <v>-</v>
          </cell>
          <cell r="AX239" t="str">
            <v>TACBZ</v>
          </cell>
          <cell r="AY239" t="str">
            <v>-</v>
          </cell>
          <cell r="AZ239" t="str">
            <v>YEATKHXPI</v>
          </cell>
          <cell r="BA239" t="str">
            <v>1E4DWNHTUFGJK256789</v>
          </cell>
          <cell r="BB239" t="str">
            <v>CEJKYDFHIBX</v>
          </cell>
          <cell r="BC239" t="str">
            <v xml:space="preserve"> </v>
          </cell>
          <cell r="BD239" t="str">
            <v>KM12345BHIJLNPQRSW</v>
          </cell>
          <cell r="BE239" t="str">
            <v>SA</v>
          </cell>
          <cell r="BF239" t="str">
            <v>123ABCIJKRST</v>
          </cell>
          <cell r="BG239" t="str">
            <v>STABCDLMNPQRW123456789</v>
          </cell>
          <cell r="BH239" t="str">
            <v>12AB0</v>
          </cell>
          <cell r="BI239" t="str">
            <v xml:space="preserve"> </v>
          </cell>
          <cell r="BJ239" t="str">
            <v>L6B</v>
          </cell>
          <cell r="BK239" t="str">
            <v>-</v>
          </cell>
          <cell r="BL239" t="str">
            <v>-</v>
          </cell>
          <cell r="BM239" t="str">
            <v>1200</v>
          </cell>
        </row>
        <row r="240">
          <cell r="L240" t="str">
            <v>QD4ABZ</v>
          </cell>
          <cell r="M240" t="str">
            <v>0.7</v>
          </cell>
          <cell r="N240" t="str">
            <v>DV</v>
          </cell>
          <cell r="O240" t="str">
            <v>74</v>
          </cell>
          <cell r="P240" t="str">
            <v>60</v>
          </cell>
          <cell r="Q240" t="str">
            <v>HQRSTA1B2</v>
          </cell>
          <cell r="R240" t="str">
            <v>SAB12</v>
          </cell>
          <cell r="S240" t="str">
            <v>ABCD</v>
          </cell>
          <cell r="T240" t="str">
            <v>1234567</v>
          </cell>
          <cell r="U240" t="str">
            <v>12AB</v>
          </cell>
          <cell r="V240" t="str">
            <v>ABCD</v>
          </cell>
          <cell r="W240" t="str">
            <v>ST123</v>
          </cell>
          <cell r="X240" t="str">
            <v>1A230</v>
          </cell>
          <cell r="Y240" t="str">
            <v>ABCDEFG1234</v>
          </cell>
          <cell r="Z240" t="str">
            <v>STABCDEF1K2MQ345NP6789Z0</v>
          </cell>
          <cell r="AA240" t="str">
            <v>1234ABCD</v>
          </cell>
          <cell r="AB240" t="str">
            <v>ABDFGHJKLMNPQRSTUV01</v>
          </cell>
          <cell r="AC240" t="str">
            <v>ABC</v>
          </cell>
          <cell r="AD240" t="str">
            <v>S123ABCDEFG</v>
          </cell>
          <cell r="AE240" t="str">
            <v>MA1B</v>
          </cell>
          <cell r="AF240" t="str">
            <v>SMTN1A2B3C</v>
          </cell>
          <cell r="AG240" t="str">
            <v>13ACJKOP</v>
          </cell>
          <cell r="AH240" t="str">
            <v>HPCQDR</v>
          </cell>
          <cell r="AI240" t="str">
            <v>HLTY</v>
          </cell>
          <cell r="AJ240" t="str">
            <v>JKLWYMP234GBCD</v>
          </cell>
          <cell r="AK240" t="str">
            <v>12340</v>
          </cell>
          <cell r="AL240" t="str">
            <v>ABCDEFGHIJKLM0</v>
          </cell>
          <cell r="AM240" t="str">
            <v>ABCDEF</v>
          </cell>
          <cell r="AN240" t="str">
            <v xml:space="preserve"> </v>
          </cell>
          <cell r="AO240" t="str">
            <v xml:space="preserve"> </v>
          </cell>
          <cell r="AP240" t="str">
            <v>L</v>
          </cell>
          <cell r="AQ240">
            <v>705</v>
          </cell>
          <cell r="AR240" t="str">
            <v>ABCDE4FGHIJKLMNOPQRST</v>
          </cell>
          <cell r="AS240" t="str">
            <v>±25</v>
          </cell>
          <cell r="AT240" t="str">
            <v>ABCDEFGHIJK5L</v>
          </cell>
          <cell r="AU240" t="str">
            <v>≦18</v>
          </cell>
          <cell r="AV240" t="str">
            <v>AESCDMLK5NFZ</v>
          </cell>
          <cell r="AW240" t="str">
            <v>-</v>
          </cell>
          <cell r="AX240" t="str">
            <v>TACBZ</v>
          </cell>
          <cell r="AY240" t="str">
            <v>-</v>
          </cell>
          <cell r="AZ240" t="str">
            <v>YEATKHXPI</v>
          </cell>
          <cell r="BA240" t="str">
            <v>1E4D3WN0HTUFGJK256789</v>
          </cell>
          <cell r="BB240" t="str">
            <v>CEJKYDFHIBX</v>
          </cell>
          <cell r="BC240" t="str">
            <v xml:space="preserve"> </v>
          </cell>
          <cell r="BD240" t="str">
            <v>KM12345BC70HIJLNPQRSTWYV</v>
          </cell>
          <cell r="BE240" t="str">
            <v>SABCDEFG0</v>
          </cell>
          <cell r="BF240" t="str">
            <v>1234567890ABCDEFGHIJKMNPRSTVWXY</v>
          </cell>
          <cell r="BG240" t="str">
            <v>STABCDEFLMNPQRW123456789K0</v>
          </cell>
          <cell r="BH240" t="str">
            <v>12AB0</v>
          </cell>
          <cell r="BI240" t="str">
            <v xml:space="preserve"> </v>
          </cell>
          <cell r="BJ240" t="str">
            <v>L6B</v>
          </cell>
          <cell r="BK240" t="str">
            <v>-</v>
          </cell>
          <cell r="BL240" t="str">
            <v>-</v>
          </cell>
          <cell r="BM240" t="str">
            <v>1200</v>
          </cell>
        </row>
        <row r="241">
          <cell r="L241" t="str">
            <v>QD4C1A</v>
          </cell>
          <cell r="M241" t="str">
            <v>0.5</v>
          </cell>
          <cell r="N241" t="str">
            <v>DV</v>
          </cell>
          <cell r="O241" t="str">
            <v>74</v>
          </cell>
          <cell r="P241" t="str">
            <v>60</v>
          </cell>
          <cell r="Q241" t="str">
            <v>HQRSTA1B2</v>
          </cell>
          <cell r="R241" t="str">
            <v>SAB12</v>
          </cell>
          <cell r="S241" t="str">
            <v>ABCD</v>
          </cell>
          <cell r="T241" t="str">
            <v>123</v>
          </cell>
          <cell r="U241" t="str">
            <v>12</v>
          </cell>
          <cell r="V241" t="str">
            <v>ABCD</v>
          </cell>
          <cell r="W241" t="str">
            <v>ST123</v>
          </cell>
          <cell r="X241" t="str">
            <v>1A230</v>
          </cell>
          <cell r="Y241" t="str">
            <v>ABCDEFG</v>
          </cell>
          <cell r="Z241" t="str">
            <v>1K2MQ345NP67</v>
          </cell>
          <cell r="AA241" t="str">
            <v>12AB</v>
          </cell>
          <cell r="AB241" t="str">
            <v>ABDFGHJKLMNPQRSTUV01</v>
          </cell>
          <cell r="AC241" t="str">
            <v>ABC</v>
          </cell>
          <cell r="AD241" t="str">
            <v>S123ABCDEFG</v>
          </cell>
          <cell r="AE241" t="str">
            <v>MA</v>
          </cell>
          <cell r="AF241" t="str">
            <v>SMTN1A2B</v>
          </cell>
          <cell r="AG241" t="str">
            <v>13ACHLMDEGQRW</v>
          </cell>
          <cell r="AH241" t="str">
            <v>HPCQDR</v>
          </cell>
          <cell r="AI241" t="str">
            <v>AIMPUY</v>
          </cell>
          <cell r="AJ241" t="str">
            <v>JKLWYMP234GBCD</v>
          </cell>
          <cell r="AK241" t="str">
            <v>12340</v>
          </cell>
          <cell r="AL241" t="str">
            <v>ABCDEFGHIJKLM0</v>
          </cell>
          <cell r="AM241" t="str">
            <v>ABC</v>
          </cell>
          <cell r="AN241" t="str">
            <v xml:space="preserve"> </v>
          </cell>
          <cell r="AO241" t="str">
            <v xml:space="preserve"> </v>
          </cell>
          <cell r="AP241" t="str">
            <v>H</v>
          </cell>
          <cell r="AQ241">
            <v>502</v>
          </cell>
          <cell r="AR241" t="str">
            <v>ABCDE4FGHIJKLMNOPQRS</v>
          </cell>
          <cell r="AS241" t="str">
            <v>±20</v>
          </cell>
          <cell r="AT241" t="str">
            <v>ABCDEFGHIJK5L</v>
          </cell>
          <cell r="AU241" t="str">
            <v>≦18</v>
          </cell>
          <cell r="AV241" t="str">
            <v>AESCDMLK5NFZ</v>
          </cell>
          <cell r="AW241" t="str">
            <v>-</v>
          </cell>
          <cell r="AX241" t="str">
            <v>TACBZ</v>
          </cell>
          <cell r="AY241" t="str">
            <v>-</v>
          </cell>
          <cell r="AZ241" t="str">
            <v>YEATKHXPI</v>
          </cell>
          <cell r="BA241" t="str">
            <v>1E4DWNH</v>
          </cell>
          <cell r="BB241" t="str">
            <v>CEJKYDFHIBX</v>
          </cell>
          <cell r="BC241" t="str">
            <v xml:space="preserve"> </v>
          </cell>
          <cell r="BD241" t="str">
            <v>KM12345BHIJLNPQRSW</v>
          </cell>
          <cell r="BE241" t="str">
            <v>SA</v>
          </cell>
          <cell r="BF241" t="str">
            <v>123ABCIJKRST</v>
          </cell>
          <cell r="BG241" t="str">
            <v>STABCDEF1234567</v>
          </cell>
          <cell r="BH241" t="str">
            <v>12AB0</v>
          </cell>
          <cell r="BI241" t="str">
            <v xml:space="preserve"> </v>
          </cell>
          <cell r="BJ241" t="str">
            <v>L6B</v>
          </cell>
          <cell r="BK241" t="str">
            <v>G6_DV_TOM3 BOS 1hr密度MAX≦0.025個/m2管理_通常出荷。</v>
          </cell>
          <cell r="BL241" t="str">
            <v>-</v>
          </cell>
          <cell r="BM241" t="str">
            <v>1200</v>
          </cell>
        </row>
        <row r="242">
          <cell r="L242" t="str">
            <v>QD4C1Z</v>
          </cell>
          <cell r="M242" t="str">
            <v>0.5</v>
          </cell>
          <cell r="N242" t="str">
            <v>DV</v>
          </cell>
          <cell r="O242" t="str">
            <v>74</v>
          </cell>
          <cell r="P242" t="str">
            <v>60</v>
          </cell>
          <cell r="Q242" t="str">
            <v>HQRSTA1B2</v>
          </cell>
          <cell r="R242" t="str">
            <v>SAB12</v>
          </cell>
          <cell r="S242" t="str">
            <v>ABCD</v>
          </cell>
          <cell r="T242" t="str">
            <v>123</v>
          </cell>
          <cell r="U242" t="str">
            <v>12</v>
          </cell>
          <cell r="V242" t="str">
            <v>ABCD</v>
          </cell>
          <cell r="W242" t="str">
            <v>ST123</v>
          </cell>
          <cell r="X242" t="str">
            <v>1A230</v>
          </cell>
          <cell r="Y242" t="str">
            <v>ABCDEFG</v>
          </cell>
          <cell r="Z242" t="str">
            <v>1K2MQ345NP67</v>
          </cell>
          <cell r="AA242" t="str">
            <v>12AB</v>
          </cell>
          <cell r="AB242" t="str">
            <v>ABDFGHJKLMNPQRSTUV01</v>
          </cell>
          <cell r="AC242" t="str">
            <v>ABC</v>
          </cell>
          <cell r="AD242" t="str">
            <v>S123ABCDEFG</v>
          </cell>
          <cell r="AE242" t="str">
            <v>MA</v>
          </cell>
          <cell r="AF242" t="str">
            <v>SMTN1A2B</v>
          </cell>
          <cell r="AG242" t="str">
            <v>13ACJKOPHLMDEGQRW</v>
          </cell>
          <cell r="AH242" t="str">
            <v>HPCQDR</v>
          </cell>
          <cell r="AI242" t="str">
            <v>AIMPUY</v>
          </cell>
          <cell r="AJ242" t="str">
            <v>JKLWYMP234GBCD</v>
          </cell>
          <cell r="AK242" t="str">
            <v>12340</v>
          </cell>
          <cell r="AL242" t="str">
            <v>ABCDEFGHIJKLM0</v>
          </cell>
          <cell r="AM242" t="str">
            <v>ABC</v>
          </cell>
          <cell r="AN242" t="str">
            <v xml:space="preserve"> </v>
          </cell>
          <cell r="AO242" t="str">
            <v xml:space="preserve"> </v>
          </cell>
          <cell r="AP242" t="str">
            <v>H</v>
          </cell>
          <cell r="AQ242">
            <v>502</v>
          </cell>
          <cell r="AR242" t="str">
            <v>ABCDE4FGHIJKLMNOPQRS</v>
          </cell>
          <cell r="AS242" t="str">
            <v>±20</v>
          </cell>
          <cell r="AT242" t="str">
            <v>ABCDEFGHIJK5L</v>
          </cell>
          <cell r="AU242" t="str">
            <v>≦18</v>
          </cell>
          <cell r="AV242" t="str">
            <v>AESCDMLK5NFZ</v>
          </cell>
          <cell r="AW242" t="str">
            <v>-</v>
          </cell>
          <cell r="AX242" t="str">
            <v>TACBZ</v>
          </cell>
          <cell r="AY242" t="str">
            <v>-</v>
          </cell>
          <cell r="AZ242" t="str">
            <v>YEATKHXPI</v>
          </cell>
          <cell r="BA242" t="str">
            <v>1E4D3WN0H</v>
          </cell>
          <cell r="BB242" t="str">
            <v>CEJKYDFHIBX</v>
          </cell>
          <cell r="BC242" t="str">
            <v xml:space="preserve"> </v>
          </cell>
          <cell r="BD242" t="str">
            <v>KM12345BC70HIJLNPQRSTWYV</v>
          </cell>
          <cell r="BE242" t="str">
            <v>SABCDEFG0</v>
          </cell>
          <cell r="BF242" t="str">
            <v>1234567890ABCDEFGHIJKMNPRSTVWXY</v>
          </cell>
          <cell r="BG242" t="str">
            <v>STABCDEFLMNPQRW123456789K0</v>
          </cell>
          <cell r="BH242" t="str">
            <v>12AB0</v>
          </cell>
          <cell r="BI242" t="str">
            <v xml:space="preserve"> </v>
          </cell>
          <cell r="BJ242" t="str">
            <v>L6B</v>
          </cell>
          <cell r="BK242" t="str">
            <v>G6_DV_TOM3 BOS 1hr密度MAX≦0.025個/m2管理_通常出荷。</v>
          </cell>
          <cell r="BL242" t="str">
            <v>-</v>
          </cell>
          <cell r="BM242" t="str">
            <v>1200</v>
          </cell>
        </row>
        <row r="243">
          <cell r="L243" t="str">
            <v>QD4CBA</v>
          </cell>
          <cell r="M243" t="str">
            <v>0.5</v>
          </cell>
          <cell r="N243" t="str">
            <v>DV</v>
          </cell>
          <cell r="O243" t="str">
            <v>74</v>
          </cell>
          <cell r="P243" t="str">
            <v>60</v>
          </cell>
          <cell r="Q243" t="str">
            <v>HQRSTA1B2</v>
          </cell>
          <cell r="R243" t="str">
            <v>SAB12</v>
          </cell>
          <cell r="S243" t="str">
            <v>ABCD</v>
          </cell>
          <cell r="T243" t="str">
            <v>1234567</v>
          </cell>
          <cell r="U243" t="str">
            <v>12AB</v>
          </cell>
          <cell r="V243" t="str">
            <v>ABCD</v>
          </cell>
          <cell r="W243" t="str">
            <v>ST123</v>
          </cell>
          <cell r="X243" t="str">
            <v>1A230</v>
          </cell>
          <cell r="Y243" t="str">
            <v>ABCDEFG1234</v>
          </cell>
          <cell r="Z243" t="str">
            <v>1K2MQ345NP67</v>
          </cell>
          <cell r="AA243" t="str">
            <v>1234ABCD</v>
          </cell>
          <cell r="AB243" t="str">
            <v>ABDFGHJKLMNPQRSTUV01</v>
          </cell>
          <cell r="AC243" t="str">
            <v>ABC</v>
          </cell>
          <cell r="AD243" t="str">
            <v>S123ABCDEFG</v>
          </cell>
          <cell r="AE243" t="str">
            <v>MA1B</v>
          </cell>
          <cell r="AF243" t="str">
            <v>SMTN1A2B3C</v>
          </cell>
          <cell r="AG243" t="str">
            <v>13ACHLMDEGQRW</v>
          </cell>
          <cell r="AH243" t="str">
            <v>HPCQDR</v>
          </cell>
          <cell r="AI243" t="str">
            <v>AIMPUY</v>
          </cell>
          <cell r="AJ243" t="str">
            <v>JKLWYMP234GBCD</v>
          </cell>
          <cell r="AK243" t="str">
            <v>12340</v>
          </cell>
          <cell r="AL243" t="str">
            <v>ABCDEFGHIJKLM0</v>
          </cell>
          <cell r="AM243" t="str">
            <v>ABCDEF</v>
          </cell>
          <cell r="AN243" t="str">
            <v xml:space="preserve"> </v>
          </cell>
          <cell r="AO243" t="str">
            <v xml:space="preserve"> </v>
          </cell>
          <cell r="AP243" t="str">
            <v>H</v>
          </cell>
          <cell r="AQ243">
            <v>502</v>
          </cell>
          <cell r="AR243" t="str">
            <v>ABCDE4FGHIJKLMNOPQRS</v>
          </cell>
          <cell r="AS243" t="str">
            <v>±20</v>
          </cell>
          <cell r="AT243" t="str">
            <v>ABCDEFGHIJK5L</v>
          </cell>
          <cell r="AU243" t="str">
            <v>≦18</v>
          </cell>
          <cell r="AV243" t="str">
            <v>AESCDMLK5NFZ</v>
          </cell>
          <cell r="AW243" t="str">
            <v>-</v>
          </cell>
          <cell r="AX243" t="str">
            <v>TACBZ</v>
          </cell>
          <cell r="AY243" t="str">
            <v>-</v>
          </cell>
          <cell r="AZ243" t="str">
            <v>YEATKHXPI</v>
          </cell>
          <cell r="BA243" t="str">
            <v>1E4DWNHTUFGJK256789</v>
          </cell>
          <cell r="BB243" t="str">
            <v>CEJKYDFHIBX</v>
          </cell>
          <cell r="BC243" t="str">
            <v xml:space="preserve"> </v>
          </cell>
          <cell r="BD243" t="str">
            <v>KM12345BHIJLNPQRSW</v>
          </cell>
          <cell r="BE243" t="str">
            <v>SA</v>
          </cell>
          <cell r="BF243" t="str">
            <v>123ABCIJKRST</v>
          </cell>
          <cell r="BG243" t="str">
            <v>STABCDEF1234567</v>
          </cell>
          <cell r="BH243" t="str">
            <v>12AB0</v>
          </cell>
          <cell r="BI243" t="str">
            <v xml:space="preserve"> </v>
          </cell>
          <cell r="BJ243" t="str">
            <v>L6B</v>
          </cell>
          <cell r="BK243" t="str">
            <v>G6_DV_TOM3 BOS 1hr密度MAX≦0.025個/m2管理_通常出荷。</v>
          </cell>
          <cell r="BL243" t="str">
            <v>-</v>
          </cell>
          <cell r="BM243" t="str">
            <v>1200</v>
          </cell>
        </row>
        <row r="244">
          <cell r="L244" t="str">
            <v>QD4CBZ</v>
          </cell>
          <cell r="M244" t="str">
            <v>0.5</v>
          </cell>
          <cell r="N244" t="str">
            <v>DV</v>
          </cell>
          <cell r="O244" t="str">
            <v>74</v>
          </cell>
          <cell r="P244" t="str">
            <v>60</v>
          </cell>
          <cell r="Q244" t="str">
            <v>HQRSTA1B2</v>
          </cell>
          <cell r="R244" t="str">
            <v>SAB12</v>
          </cell>
          <cell r="S244" t="str">
            <v>ABCD</v>
          </cell>
          <cell r="T244" t="str">
            <v>1234567</v>
          </cell>
          <cell r="U244" t="str">
            <v>12AB</v>
          </cell>
          <cell r="V244" t="str">
            <v>ABCD</v>
          </cell>
          <cell r="W244" t="str">
            <v>ST123</v>
          </cell>
          <cell r="X244" t="str">
            <v>1A230</v>
          </cell>
          <cell r="Y244" t="str">
            <v>ABCDEFG1234</v>
          </cell>
          <cell r="Z244" t="str">
            <v>1K2MQ345NP67</v>
          </cell>
          <cell r="AA244" t="str">
            <v>1234ABCD</v>
          </cell>
          <cell r="AB244" t="str">
            <v>ABDFGHJKLMNPQRSTUV01</v>
          </cell>
          <cell r="AC244" t="str">
            <v>ABC</v>
          </cell>
          <cell r="AD244" t="str">
            <v>S123ABCDEFG</v>
          </cell>
          <cell r="AE244" t="str">
            <v>MA1B</v>
          </cell>
          <cell r="AF244" t="str">
            <v>SMTN1A2B3C</v>
          </cell>
          <cell r="AG244" t="str">
            <v>13ACJKOPHLMDEGQRW</v>
          </cell>
          <cell r="AH244" t="str">
            <v>HPCQDR</v>
          </cell>
          <cell r="AI244" t="str">
            <v>AIMPUY</v>
          </cell>
          <cell r="AJ244" t="str">
            <v>JKLWYMP234GBCD</v>
          </cell>
          <cell r="AK244" t="str">
            <v>12340</v>
          </cell>
          <cell r="AL244" t="str">
            <v>ABCDEFGHIJKLM0</v>
          </cell>
          <cell r="AM244" t="str">
            <v>ABCDEF</v>
          </cell>
          <cell r="AN244" t="str">
            <v xml:space="preserve"> </v>
          </cell>
          <cell r="AO244" t="str">
            <v xml:space="preserve"> </v>
          </cell>
          <cell r="AP244" t="str">
            <v>H</v>
          </cell>
          <cell r="AQ244">
            <v>502</v>
          </cell>
          <cell r="AR244" t="str">
            <v>ABCDE4FGHIJKLMNOPQRS</v>
          </cell>
          <cell r="AS244" t="str">
            <v>±20</v>
          </cell>
          <cell r="AT244" t="str">
            <v>ABCDEFGHIJK5L</v>
          </cell>
          <cell r="AU244" t="str">
            <v>≦18</v>
          </cell>
          <cell r="AV244" t="str">
            <v>AESCDMLK5NFZ</v>
          </cell>
          <cell r="AW244" t="str">
            <v>-</v>
          </cell>
          <cell r="AX244" t="str">
            <v>TACBZ</v>
          </cell>
          <cell r="AY244" t="str">
            <v>-</v>
          </cell>
          <cell r="AZ244" t="str">
            <v>YEATKHXPI</v>
          </cell>
          <cell r="BA244" t="str">
            <v>1E4D3WN0HTUFGJK256789</v>
          </cell>
          <cell r="BB244" t="str">
            <v>CEJKYDFHIBX</v>
          </cell>
          <cell r="BC244" t="str">
            <v xml:space="preserve"> </v>
          </cell>
          <cell r="BD244" t="str">
            <v>KM12345BC70HIJLNPQRSTWYV</v>
          </cell>
          <cell r="BE244" t="str">
            <v>SABCDEFG0</v>
          </cell>
          <cell r="BF244" t="str">
            <v>1234567890ABCDEFGHIJKMNPRSTVWXY</v>
          </cell>
          <cell r="BG244" t="str">
            <v>STABCDEFLMNPQRW123456789K0</v>
          </cell>
          <cell r="BH244" t="str">
            <v>12AB0</v>
          </cell>
          <cell r="BI244" t="str">
            <v xml:space="preserve"> </v>
          </cell>
          <cell r="BJ244" t="str">
            <v>L6B</v>
          </cell>
          <cell r="BK244" t="str">
            <v>G6_DV_TOM3 BOS 1hr密度MAX≦0.025個/m2管理_通常出荷。</v>
          </cell>
          <cell r="BL244" t="str">
            <v>-</v>
          </cell>
          <cell r="BM244" t="str">
            <v>1200</v>
          </cell>
        </row>
        <row r="245">
          <cell r="L245" t="str">
            <v>QD4D1A</v>
          </cell>
          <cell r="M245" t="str">
            <v>0.7</v>
          </cell>
          <cell r="N245" t="str">
            <v>CF</v>
          </cell>
          <cell r="O245" t="str">
            <v>74</v>
          </cell>
          <cell r="P245" t="str">
            <v>60</v>
          </cell>
          <cell r="Q245" t="str">
            <v>HQRSTA1B23</v>
          </cell>
          <cell r="R245" t="str">
            <v>SAB1234</v>
          </cell>
          <cell r="S245" t="str">
            <v>ABCD</v>
          </cell>
          <cell r="T245" t="str">
            <v>123</v>
          </cell>
          <cell r="U245" t="str">
            <v>12</v>
          </cell>
          <cell r="V245" t="str">
            <v>ABCDEFG</v>
          </cell>
          <cell r="W245" t="str">
            <v>ST123</v>
          </cell>
          <cell r="X245" t="str">
            <v>1A230</v>
          </cell>
          <cell r="Y245" t="str">
            <v>ABCDEFG</v>
          </cell>
          <cell r="Z245" t="str">
            <v>STABCDEF1K2MQ345NP6789Z0</v>
          </cell>
          <cell r="AA245" t="str">
            <v>1235ABCE</v>
          </cell>
          <cell r="AB245" t="str">
            <v>ABFGHJKLMNPQRSTUV01</v>
          </cell>
          <cell r="AC245" t="str">
            <v>ABC</v>
          </cell>
          <cell r="AD245" t="str">
            <v>S123ABCDEFG</v>
          </cell>
          <cell r="AE245" t="str">
            <v>MA1B2C</v>
          </cell>
          <cell r="AF245" t="str">
            <v>SMTN1A2B3C4D</v>
          </cell>
          <cell r="AG245" t="str">
            <v>135AC</v>
          </cell>
          <cell r="AH245" t="str">
            <v>HPCQDR</v>
          </cell>
          <cell r="AI245" t="str">
            <v>ABCDEFGHIJKLMNOPQRSTUVWXYZ1234567890</v>
          </cell>
          <cell r="AJ245" t="str">
            <v>JKLWYMP234GBCD</v>
          </cell>
          <cell r="AK245" t="str">
            <v>12340</v>
          </cell>
          <cell r="AL245" t="str">
            <v>ABCDEFGHIJKLM0</v>
          </cell>
          <cell r="AM245" t="str">
            <v>ADG</v>
          </cell>
          <cell r="AN245" t="str">
            <v xml:space="preserve"> </v>
          </cell>
          <cell r="AO245" t="str">
            <v xml:space="preserve"> </v>
          </cell>
          <cell r="AP245" t="str">
            <v>L</v>
          </cell>
          <cell r="AQ245">
            <v>705</v>
          </cell>
          <cell r="AR245" t="str">
            <v>ABCDE4FGHIJKLMNOPQRST</v>
          </cell>
          <cell r="AS245" t="str">
            <v>±25</v>
          </cell>
          <cell r="AT245" t="str">
            <v>ABCDEFGHIJK5LMNP</v>
          </cell>
          <cell r="AU245" t="str">
            <v>≦23</v>
          </cell>
          <cell r="AV245" t="str">
            <v>AESCDMLK5NFZ</v>
          </cell>
          <cell r="AW245" t="str">
            <v>-</v>
          </cell>
          <cell r="AX245" t="str">
            <v>TACBZ</v>
          </cell>
          <cell r="AY245" t="str">
            <v>-</v>
          </cell>
          <cell r="AZ245" t="str">
            <v>YEATKHXPI</v>
          </cell>
          <cell r="BA245" t="str">
            <v>1E4DWNH</v>
          </cell>
          <cell r="BB245" t="str">
            <v>CEJKYDFHIBX</v>
          </cell>
          <cell r="BC245" t="str">
            <v xml:space="preserve"> </v>
          </cell>
          <cell r="BD245" t="str">
            <v>KM12345BHIJLNPQRSW</v>
          </cell>
          <cell r="BE245" t="str">
            <v>SABC</v>
          </cell>
          <cell r="BF245" t="str">
            <v>123ABCIJKRST</v>
          </cell>
          <cell r="BG245" t="str">
            <v>STABCDLMNPQRW123456789</v>
          </cell>
          <cell r="BH245" t="str">
            <v>12AB0</v>
          </cell>
          <cell r="BI245" t="str">
            <v xml:space="preserve"> </v>
          </cell>
          <cell r="BJ245" t="str">
            <v>C6B</v>
          </cell>
          <cell r="BK245" t="str">
            <v>冷修或 沒有BATH IN 的溫修立上後三個月內,ハクリ,BOS個數管理"(覺書)"</v>
          </cell>
          <cell r="BL245" t="str">
            <v>-</v>
          </cell>
          <cell r="BM245" t="str">
            <v>1200</v>
          </cell>
        </row>
        <row r="246">
          <cell r="L246" t="str">
            <v>QD4D1Z</v>
          </cell>
          <cell r="M246" t="str">
            <v>0.7</v>
          </cell>
          <cell r="N246" t="str">
            <v>CF</v>
          </cell>
          <cell r="O246" t="str">
            <v>74</v>
          </cell>
          <cell r="P246" t="str">
            <v>60</v>
          </cell>
          <cell r="Q246" t="str">
            <v>HQRSTA1B23</v>
          </cell>
          <cell r="R246" t="str">
            <v>SAB1234</v>
          </cell>
          <cell r="S246" t="str">
            <v>ABCD</v>
          </cell>
          <cell r="T246" t="str">
            <v>123</v>
          </cell>
          <cell r="U246" t="str">
            <v>12</v>
          </cell>
          <cell r="V246" t="str">
            <v>ABCDEFG</v>
          </cell>
          <cell r="W246" t="str">
            <v>ST123</v>
          </cell>
          <cell r="X246" t="str">
            <v>1A230</v>
          </cell>
          <cell r="Y246" t="str">
            <v>ABCDEFG</v>
          </cell>
          <cell r="Z246" t="str">
            <v>STABCDEF1K2MQ345NP6789Z0</v>
          </cell>
          <cell r="AA246" t="str">
            <v>1235ABCE</v>
          </cell>
          <cell r="AB246" t="str">
            <v>ABFGHJKLMNPQRSTUV01</v>
          </cell>
          <cell r="AC246" t="str">
            <v>ABC</v>
          </cell>
          <cell r="AD246" t="str">
            <v>S123ABCDEFG</v>
          </cell>
          <cell r="AE246" t="str">
            <v>MA1B2C</v>
          </cell>
          <cell r="AF246" t="str">
            <v>SMTN1A2B3C4D</v>
          </cell>
          <cell r="AG246" t="str">
            <v>135ACJKOPS</v>
          </cell>
          <cell r="AH246" t="str">
            <v>HPCQDR</v>
          </cell>
          <cell r="AI246" t="str">
            <v>ABCDEFGHIJKLMNOPQRSTUVWXYZ1234567890</v>
          </cell>
          <cell r="AJ246" t="str">
            <v>JKLWYMP234GBCD</v>
          </cell>
          <cell r="AK246" t="str">
            <v>12340</v>
          </cell>
          <cell r="AL246" t="str">
            <v>ABCDEFGHIJKLM0</v>
          </cell>
          <cell r="AM246" t="str">
            <v>ADG</v>
          </cell>
          <cell r="AN246" t="str">
            <v xml:space="preserve"> </v>
          </cell>
          <cell r="AO246" t="str">
            <v xml:space="preserve"> </v>
          </cell>
          <cell r="AP246" t="str">
            <v>L</v>
          </cell>
          <cell r="AQ246">
            <v>705</v>
          </cell>
          <cell r="AR246" t="str">
            <v>ABCDE4FGHIJKLMNOPQRST</v>
          </cell>
          <cell r="AS246" t="str">
            <v>±25</v>
          </cell>
          <cell r="AT246" t="str">
            <v>ABCDEFGHIJK5LMNP</v>
          </cell>
          <cell r="AU246" t="str">
            <v>≦23</v>
          </cell>
          <cell r="AV246" t="str">
            <v>AESCDMLK5NFZ</v>
          </cell>
          <cell r="AW246" t="str">
            <v>-</v>
          </cell>
          <cell r="AX246" t="str">
            <v>TACBZ</v>
          </cell>
          <cell r="AY246" t="str">
            <v>-</v>
          </cell>
          <cell r="AZ246" t="str">
            <v>YEATKHXPI</v>
          </cell>
          <cell r="BA246" t="str">
            <v>1E4D3WN0H</v>
          </cell>
          <cell r="BB246" t="str">
            <v>CEJKYDFHIBX</v>
          </cell>
          <cell r="BC246" t="str">
            <v xml:space="preserve"> </v>
          </cell>
          <cell r="BD246" t="str">
            <v>KM12345BC70HIJLNPQRSTWYV</v>
          </cell>
          <cell r="BE246" t="str">
            <v>SABCDEFG0</v>
          </cell>
          <cell r="BF246" t="str">
            <v>1234567890ABCDEFGHIJKMNPRSTVWXY</v>
          </cell>
          <cell r="BG246" t="str">
            <v>STABCDEFLMNPQRW123456789K0</v>
          </cell>
          <cell r="BH246" t="str">
            <v>12AB0</v>
          </cell>
          <cell r="BI246" t="str">
            <v xml:space="preserve"> </v>
          </cell>
          <cell r="BJ246" t="str">
            <v>C6B</v>
          </cell>
          <cell r="BK246" t="str">
            <v>冷修或 沒有BATH IN 的溫修立上後三個月內,ハクリ,BOS個數管理"(覺書)"</v>
          </cell>
          <cell r="BL246" t="str">
            <v>-</v>
          </cell>
          <cell r="BM246" t="str">
            <v>1200</v>
          </cell>
        </row>
        <row r="247">
          <cell r="L247" t="str">
            <v>QD4DBA</v>
          </cell>
          <cell r="M247" t="str">
            <v>0.7</v>
          </cell>
          <cell r="N247" t="str">
            <v>CF</v>
          </cell>
          <cell r="O247" t="str">
            <v>74</v>
          </cell>
          <cell r="P247" t="str">
            <v>60</v>
          </cell>
          <cell r="Q247" t="str">
            <v>HQRSTA1B2345</v>
          </cell>
          <cell r="R247" t="str">
            <v>SAB1234567</v>
          </cell>
          <cell r="S247" t="str">
            <v>ABCD</v>
          </cell>
          <cell r="T247" t="str">
            <v>1234567</v>
          </cell>
          <cell r="U247" t="str">
            <v>12AB</v>
          </cell>
          <cell r="V247" t="str">
            <v>ABCDEFGHIJK</v>
          </cell>
          <cell r="W247" t="str">
            <v>ST123</v>
          </cell>
          <cell r="X247" t="str">
            <v>1A230</v>
          </cell>
          <cell r="Y247" t="str">
            <v>ABCDEFG1234</v>
          </cell>
          <cell r="Z247" t="str">
            <v>STABCDEF1K2MQ345NP6789Z0</v>
          </cell>
          <cell r="AA247" t="str">
            <v>123456ABCDEF</v>
          </cell>
          <cell r="AB247" t="str">
            <v>ABFGHJKLMNPQRSTUV01</v>
          </cell>
          <cell r="AC247" t="str">
            <v>ABC</v>
          </cell>
          <cell r="AD247" t="str">
            <v>S123ABCDEFG</v>
          </cell>
          <cell r="AE247" t="str">
            <v>MA1B2C3D4E</v>
          </cell>
          <cell r="AF247" t="str">
            <v>SMTN1A2B3C4D5E</v>
          </cell>
          <cell r="AG247" t="str">
            <v>13567AC</v>
          </cell>
          <cell r="AH247" t="str">
            <v>HPCQDR</v>
          </cell>
          <cell r="AI247" t="str">
            <v>ABCDEFGHIJKLMNOPQRSTUVWXYZ1234567890</v>
          </cell>
          <cell r="AJ247" t="str">
            <v>JKLWYMP234GBCD</v>
          </cell>
          <cell r="AK247" t="str">
            <v>12340</v>
          </cell>
          <cell r="AL247" t="str">
            <v>ABCDEFGHIJKLM0</v>
          </cell>
          <cell r="AM247" t="str">
            <v>ABDEGH</v>
          </cell>
          <cell r="AN247" t="str">
            <v xml:space="preserve"> </v>
          </cell>
          <cell r="AO247" t="str">
            <v xml:space="preserve"> </v>
          </cell>
          <cell r="AP247" t="str">
            <v>L</v>
          </cell>
          <cell r="AQ247">
            <v>705</v>
          </cell>
          <cell r="AR247" t="str">
            <v>ABCDE4FGHIJKLMNOPQRST</v>
          </cell>
          <cell r="AS247" t="str">
            <v>±25</v>
          </cell>
          <cell r="AT247" t="str">
            <v>ABCDEFGHIJK5LMNP</v>
          </cell>
          <cell r="AU247" t="str">
            <v>≦23</v>
          </cell>
          <cell r="AV247" t="str">
            <v>AESCDMLK5NFZ</v>
          </cell>
          <cell r="AW247" t="str">
            <v>-</v>
          </cell>
          <cell r="AX247" t="str">
            <v>TACBZ</v>
          </cell>
          <cell r="AY247" t="str">
            <v>-</v>
          </cell>
          <cell r="AZ247" t="str">
            <v>YEATKHXPI</v>
          </cell>
          <cell r="BA247" t="str">
            <v>1E4DWNHTUFGJK256789</v>
          </cell>
          <cell r="BB247" t="str">
            <v>CEJKYDFHIBX</v>
          </cell>
          <cell r="BC247" t="str">
            <v xml:space="preserve"> </v>
          </cell>
          <cell r="BD247" t="str">
            <v>KM12345BHIJLNPQRSW</v>
          </cell>
          <cell r="BE247" t="str">
            <v>SABC</v>
          </cell>
          <cell r="BF247" t="str">
            <v>123ABCIJKRST</v>
          </cell>
          <cell r="BG247" t="str">
            <v>STABCDLMNPQRW123456789</v>
          </cell>
          <cell r="BH247" t="str">
            <v>12AB0</v>
          </cell>
          <cell r="BI247" t="str">
            <v xml:space="preserve"> </v>
          </cell>
          <cell r="BJ247" t="str">
            <v>C6B</v>
          </cell>
          <cell r="BK247" t="str">
            <v>冷修或 沒有BATH IN 的溫修立上後三個月內,ハクリ,BOS個數管理"(覺書)"</v>
          </cell>
          <cell r="BL247" t="str">
            <v>-</v>
          </cell>
          <cell r="BM247" t="str">
            <v>1200</v>
          </cell>
        </row>
        <row r="248">
          <cell r="L248" t="str">
            <v>QD4DBZ</v>
          </cell>
          <cell r="M248" t="str">
            <v>0.7</v>
          </cell>
          <cell r="N248" t="str">
            <v>CF</v>
          </cell>
          <cell r="O248" t="str">
            <v>74</v>
          </cell>
          <cell r="P248" t="str">
            <v>60</v>
          </cell>
          <cell r="Q248" t="str">
            <v>HQRSTA1B2345</v>
          </cell>
          <cell r="R248" t="str">
            <v>SAB1234567</v>
          </cell>
          <cell r="S248" t="str">
            <v>ABCD</v>
          </cell>
          <cell r="T248" t="str">
            <v>1234567</v>
          </cell>
          <cell r="U248" t="str">
            <v>12AB</v>
          </cell>
          <cell r="V248" t="str">
            <v>ABCDEFGHIJK</v>
          </cell>
          <cell r="W248" t="str">
            <v>ST123</v>
          </cell>
          <cell r="X248" t="str">
            <v>1A230</v>
          </cell>
          <cell r="Y248" t="str">
            <v>ABCDEFG1234</v>
          </cell>
          <cell r="Z248" t="str">
            <v>STABCDEF1K2MQ345NP6789Z0</v>
          </cell>
          <cell r="AA248" t="str">
            <v>123456ABCDEF</v>
          </cell>
          <cell r="AB248" t="str">
            <v>ABFGHJKLMNPQRSTUV01</v>
          </cell>
          <cell r="AC248" t="str">
            <v>ABC</v>
          </cell>
          <cell r="AD248" t="str">
            <v>S123ABCDEFG</v>
          </cell>
          <cell r="AE248" t="str">
            <v>MA1B2C3D4E</v>
          </cell>
          <cell r="AF248" t="str">
            <v>SMTN1A2B3C4D5E</v>
          </cell>
          <cell r="AG248" t="str">
            <v>13567ACJKOPSTU</v>
          </cell>
          <cell r="AH248" t="str">
            <v>HPCQDR</v>
          </cell>
          <cell r="AI248" t="str">
            <v>ABCDEFGHIJKLMNOPQRSTUVWXYZ1234567890</v>
          </cell>
          <cell r="AJ248" t="str">
            <v>JKLWYMP234GBCD</v>
          </cell>
          <cell r="AK248" t="str">
            <v>12340</v>
          </cell>
          <cell r="AL248" t="str">
            <v>ABCDEFGHIJKLM0</v>
          </cell>
          <cell r="AM248" t="str">
            <v>ABDEGH</v>
          </cell>
          <cell r="AN248" t="str">
            <v xml:space="preserve"> </v>
          </cell>
          <cell r="AO248" t="str">
            <v xml:space="preserve"> </v>
          </cell>
          <cell r="AP248" t="str">
            <v>L</v>
          </cell>
          <cell r="AQ248">
            <v>705</v>
          </cell>
          <cell r="AR248" t="str">
            <v>ABCDE4FGHIJKLMNOPQRST</v>
          </cell>
          <cell r="AS248" t="str">
            <v>±25</v>
          </cell>
          <cell r="AT248" t="str">
            <v>ABCDEFGHIJK5LMNP</v>
          </cell>
          <cell r="AU248" t="str">
            <v>≦23</v>
          </cell>
          <cell r="AV248" t="str">
            <v>AESCDMLK5NFZ</v>
          </cell>
          <cell r="AW248" t="str">
            <v>-</v>
          </cell>
          <cell r="AX248" t="str">
            <v>TACBZ</v>
          </cell>
          <cell r="AY248" t="str">
            <v>-</v>
          </cell>
          <cell r="AZ248" t="str">
            <v>YEATKHXPI</v>
          </cell>
          <cell r="BA248" t="str">
            <v>1E4D3WN0HTUFGJK256789</v>
          </cell>
          <cell r="BB248" t="str">
            <v>CEJKYDFHIBX</v>
          </cell>
          <cell r="BC248" t="str">
            <v xml:space="preserve"> </v>
          </cell>
          <cell r="BD248" t="str">
            <v>KM12345BC70HIJLNPQRSTWYV</v>
          </cell>
          <cell r="BE248" t="str">
            <v>SABCDEFG0</v>
          </cell>
          <cell r="BF248" t="str">
            <v>1234567890ABCDEFGHIJKMNPRSTVWXY</v>
          </cell>
          <cell r="BG248" t="str">
            <v>STABCDEFLMNPQRW123456789K0</v>
          </cell>
          <cell r="BH248" t="str">
            <v>12AB0</v>
          </cell>
          <cell r="BI248" t="str">
            <v xml:space="preserve"> </v>
          </cell>
          <cell r="BJ248" t="str">
            <v>C6B</v>
          </cell>
          <cell r="BK248" t="str">
            <v>冷修或 沒有BATH IN 的溫修立上後三個月內,ハクリ,BOS個數管理"(覺書)"</v>
          </cell>
          <cell r="BL248" t="str">
            <v>-</v>
          </cell>
          <cell r="BM248" t="str">
            <v>1200</v>
          </cell>
        </row>
        <row r="249">
          <cell r="L249" t="str">
            <v>QD4F1A</v>
          </cell>
          <cell r="M249" t="str">
            <v>0.5</v>
          </cell>
          <cell r="N249" t="str">
            <v>CF</v>
          </cell>
          <cell r="O249" t="str">
            <v>74</v>
          </cell>
          <cell r="P249" t="str">
            <v>60</v>
          </cell>
          <cell r="Q249" t="str">
            <v>HQRSTA1B23</v>
          </cell>
          <cell r="R249" t="str">
            <v>SAB1234</v>
          </cell>
          <cell r="S249" t="str">
            <v>ABCD</v>
          </cell>
          <cell r="T249" t="str">
            <v>123</v>
          </cell>
          <cell r="U249" t="str">
            <v>12</v>
          </cell>
          <cell r="V249" t="str">
            <v>ABCDEFG</v>
          </cell>
          <cell r="W249" t="str">
            <v>ST123</v>
          </cell>
          <cell r="X249" t="str">
            <v>1A230</v>
          </cell>
          <cell r="Y249" t="str">
            <v>ABCDEFG</v>
          </cell>
          <cell r="Z249" t="str">
            <v>1K2MQ345NP67</v>
          </cell>
          <cell r="AA249" t="str">
            <v>1235ABCE</v>
          </cell>
          <cell r="AB249" t="str">
            <v>ABFGHJKLMNPQRSTUV01</v>
          </cell>
          <cell r="AC249" t="str">
            <v>ABC</v>
          </cell>
          <cell r="AD249" t="str">
            <v>S123ABCDEFG</v>
          </cell>
          <cell r="AE249" t="str">
            <v>MA1B2C</v>
          </cell>
          <cell r="AF249" t="str">
            <v>SMTN1A2B3C4D</v>
          </cell>
          <cell r="AG249" t="str">
            <v>135ACHLMDEGQRW</v>
          </cell>
          <cell r="AH249" t="str">
            <v>HPCQDR</v>
          </cell>
          <cell r="AI249" t="str">
            <v>ABCDEFGHIJKLMNOPQRSTUVWXYZ1234567890</v>
          </cell>
          <cell r="AJ249" t="str">
            <v>JKLWYMP234GBCD</v>
          </cell>
          <cell r="AK249" t="str">
            <v>12340</v>
          </cell>
          <cell r="AL249" t="str">
            <v>ABCDEFGHIJKLM0</v>
          </cell>
          <cell r="AM249" t="str">
            <v>ADG</v>
          </cell>
          <cell r="AN249" t="str">
            <v xml:space="preserve"> </v>
          </cell>
          <cell r="AO249" t="str">
            <v xml:space="preserve"> </v>
          </cell>
          <cell r="AP249" t="str">
            <v>H</v>
          </cell>
          <cell r="AQ249">
            <v>502</v>
          </cell>
          <cell r="AR249" t="str">
            <v>ABCDE4FGHIJKLMNOPQRS</v>
          </cell>
          <cell r="AS249" t="str">
            <v>±20</v>
          </cell>
          <cell r="AT249" t="str">
            <v>ABCDEFGHIJK5LMNP</v>
          </cell>
          <cell r="AU249" t="str">
            <v>≦23</v>
          </cell>
          <cell r="AV249" t="str">
            <v>AESCDMLK5NFZ</v>
          </cell>
          <cell r="AW249" t="str">
            <v>-</v>
          </cell>
          <cell r="AX249" t="str">
            <v>TACBZ</v>
          </cell>
          <cell r="AY249" t="str">
            <v>-</v>
          </cell>
          <cell r="AZ249" t="str">
            <v>YEATKHXPI</v>
          </cell>
          <cell r="BA249" t="str">
            <v>1E4DWNH</v>
          </cell>
          <cell r="BB249" t="str">
            <v>CEJKYDFHIBX</v>
          </cell>
          <cell r="BC249" t="str">
            <v xml:space="preserve"> </v>
          </cell>
          <cell r="BD249" t="str">
            <v>KM12345BHIJLNPQRSW</v>
          </cell>
          <cell r="BE249" t="str">
            <v>SABC</v>
          </cell>
          <cell r="BF249" t="str">
            <v>123ABCIJKRST</v>
          </cell>
          <cell r="BG249" t="str">
            <v>STABCDEF1234567</v>
          </cell>
          <cell r="BH249" t="str">
            <v>12AB0</v>
          </cell>
          <cell r="BI249" t="str">
            <v xml:space="preserve"> </v>
          </cell>
          <cell r="BJ249" t="str">
            <v>C6B</v>
          </cell>
          <cell r="BK249" t="str">
            <v>冷修或 沒有BATH IN 的溫修立上後三個月內,ハクリ,BOS個數管理"(覺書)"</v>
          </cell>
          <cell r="BL249" t="str">
            <v>-</v>
          </cell>
          <cell r="BM249" t="str">
            <v>1200</v>
          </cell>
        </row>
        <row r="250">
          <cell r="L250" t="str">
            <v>QD4F1Z</v>
          </cell>
          <cell r="M250" t="str">
            <v>0.5</v>
          </cell>
          <cell r="N250" t="str">
            <v>CF</v>
          </cell>
          <cell r="O250" t="str">
            <v>74</v>
          </cell>
          <cell r="P250" t="str">
            <v>60</v>
          </cell>
          <cell r="Q250" t="str">
            <v>HQRSTA1B23</v>
          </cell>
          <cell r="R250" t="str">
            <v>SAB1234</v>
          </cell>
          <cell r="S250" t="str">
            <v>ABCD</v>
          </cell>
          <cell r="T250" t="str">
            <v>123</v>
          </cell>
          <cell r="U250" t="str">
            <v>12</v>
          </cell>
          <cell r="V250" t="str">
            <v>ABCDEFG</v>
          </cell>
          <cell r="W250" t="str">
            <v>ST123</v>
          </cell>
          <cell r="X250" t="str">
            <v>1A230</v>
          </cell>
          <cell r="Y250" t="str">
            <v>ABCDEFG</v>
          </cell>
          <cell r="Z250" t="str">
            <v>1K2MQ345NP67</v>
          </cell>
          <cell r="AA250" t="str">
            <v>1235ABCE</v>
          </cell>
          <cell r="AB250" t="str">
            <v>ABFGHJKLMNPQRSTUV01</v>
          </cell>
          <cell r="AC250" t="str">
            <v>ABC</v>
          </cell>
          <cell r="AD250" t="str">
            <v>S123ABCDEFG</v>
          </cell>
          <cell r="AE250" t="str">
            <v>MA1B2C</v>
          </cell>
          <cell r="AF250" t="str">
            <v>SMTN1A2B3C4D</v>
          </cell>
          <cell r="AG250" t="str">
            <v>135ACJKOPSHLMDEGQRW</v>
          </cell>
          <cell r="AH250" t="str">
            <v>HPCQDR</v>
          </cell>
          <cell r="AI250" t="str">
            <v>ABCDEFGHIJKLMNOPQRSTUVWXYZ1234567890</v>
          </cell>
          <cell r="AJ250" t="str">
            <v>JKLWYMP234GBCD</v>
          </cell>
          <cell r="AK250" t="str">
            <v>12340</v>
          </cell>
          <cell r="AL250" t="str">
            <v>ABCDEFGHIJKLM0</v>
          </cell>
          <cell r="AM250" t="str">
            <v>ADG</v>
          </cell>
          <cell r="AN250" t="str">
            <v xml:space="preserve"> </v>
          </cell>
          <cell r="AO250" t="str">
            <v xml:space="preserve"> </v>
          </cell>
          <cell r="AP250" t="str">
            <v>H</v>
          </cell>
          <cell r="AQ250">
            <v>502</v>
          </cell>
          <cell r="AR250" t="str">
            <v>ABCDE4FGHIJKLMNOPQRS</v>
          </cell>
          <cell r="AS250" t="str">
            <v>±20</v>
          </cell>
          <cell r="AT250" t="str">
            <v>ABCDEFGHIJK5LMNP</v>
          </cell>
          <cell r="AU250" t="str">
            <v>≦23</v>
          </cell>
          <cell r="AV250" t="str">
            <v>AESCDMLK5NFZ</v>
          </cell>
          <cell r="AW250" t="str">
            <v>-</v>
          </cell>
          <cell r="AX250" t="str">
            <v>TACBZ</v>
          </cell>
          <cell r="AY250" t="str">
            <v>-</v>
          </cell>
          <cell r="AZ250" t="str">
            <v>YEATKHXPI</v>
          </cell>
          <cell r="BA250" t="str">
            <v>1E4D3WN0H</v>
          </cell>
          <cell r="BB250" t="str">
            <v>CEJKYDFHIBX</v>
          </cell>
          <cell r="BC250" t="str">
            <v xml:space="preserve"> </v>
          </cell>
          <cell r="BD250" t="str">
            <v>KM12345BC70HIJLNPQRSTWYV</v>
          </cell>
          <cell r="BE250" t="str">
            <v>SABCDEFG0</v>
          </cell>
          <cell r="BF250" t="str">
            <v>1234567890ABCDEFGHIJKMNPRSTVWXY</v>
          </cell>
          <cell r="BG250" t="str">
            <v>STABCDEFLMNPQRW123456789K0</v>
          </cell>
          <cell r="BH250" t="str">
            <v>12AB0</v>
          </cell>
          <cell r="BI250" t="str">
            <v xml:space="preserve"> </v>
          </cell>
          <cell r="BJ250" t="str">
            <v>C6B</v>
          </cell>
          <cell r="BK250" t="str">
            <v>冷修或 沒有BATH IN 的溫修立上後三個月內,ハクリ,BOS個數管理"(覺書)"</v>
          </cell>
          <cell r="BL250" t="str">
            <v>-</v>
          </cell>
          <cell r="BM250" t="str">
            <v>1200</v>
          </cell>
        </row>
        <row r="251">
          <cell r="L251" t="str">
            <v>QD4FBA</v>
          </cell>
          <cell r="M251" t="str">
            <v>0.5</v>
          </cell>
          <cell r="N251" t="str">
            <v>CF</v>
          </cell>
          <cell r="O251" t="str">
            <v>74</v>
          </cell>
          <cell r="P251" t="str">
            <v>60</v>
          </cell>
          <cell r="Q251" t="str">
            <v>HQRSTA1B2345</v>
          </cell>
          <cell r="R251" t="str">
            <v>SAB1234567</v>
          </cell>
          <cell r="S251" t="str">
            <v>ABCD</v>
          </cell>
          <cell r="T251" t="str">
            <v>1234567</v>
          </cell>
          <cell r="U251" t="str">
            <v>12AB</v>
          </cell>
          <cell r="V251" t="str">
            <v>ABCDEFGHIJK</v>
          </cell>
          <cell r="W251" t="str">
            <v>ST123</v>
          </cell>
          <cell r="X251" t="str">
            <v>1A230</v>
          </cell>
          <cell r="Y251" t="str">
            <v>ABCDEFG1234</v>
          </cell>
          <cell r="Z251" t="str">
            <v>1K2MQ345NP67</v>
          </cell>
          <cell r="AA251" t="str">
            <v>123456ABCDEF</v>
          </cell>
          <cell r="AB251" t="str">
            <v>ABFGHJKLMNPQRSTUV01</v>
          </cell>
          <cell r="AC251" t="str">
            <v>ABC</v>
          </cell>
          <cell r="AD251" t="str">
            <v>S123ABCDEFG</v>
          </cell>
          <cell r="AE251" t="str">
            <v>MA1B2C3D4E</v>
          </cell>
          <cell r="AF251" t="str">
            <v>SMTN1A2B3C4D5E</v>
          </cell>
          <cell r="AG251" t="str">
            <v>13567ACHLMDEGQRW</v>
          </cell>
          <cell r="AH251" t="str">
            <v>HPCQDR</v>
          </cell>
          <cell r="AI251" t="str">
            <v>ABCDEFGHIJKLMNOPQRSTUVWXYZ1234567890</v>
          </cell>
          <cell r="AJ251" t="str">
            <v>JKLWYMP234GBCD</v>
          </cell>
          <cell r="AK251" t="str">
            <v>12340</v>
          </cell>
          <cell r="AL251" t="str">
            <v>ABCDEFGHIJKLM0</v>
          </cell>
          <cell r="AM251" t="str">
            <v>ABDEGH</v>
          </cell>
          <cell r="AN251" t="str">
            <v xml:space="preserve"> </v>
          </cell>
          <cell r="AO251" t="str">
            <v xml:space="preserve"> </v>
          </cell>
          <cell r="AP251" t="str">
            <v>H</v>
          </cell>
          <cell r="AQ251">
            <v>502</v>
          </cell>
          <cell r="AR251" t="str">
            <v>ABCDE4FGHIJKLMNOPQRS</v>
          </cell>
          <cell r="AS251" t="str">
            <v>±20</v>
          </cell>
          <cell r="AT251" t="str">
            <v>ABCDEFGHIJK5LMNP</v>
          </cell>
          <cell r="AU251" t="str">
            <v>≦23</v>
          </cell>
          <cell r="AV251" t="str">
            <v>AESCDMLK5NFZ</v>
          </cell>
          <cell r="AW251" t="str">
            <v>-</v>
          </cell>
          <cell r="AX251" t="str">
            <v>TACBZ</v>
          </cell>
          <cell r="AY251" t="str">
            <v>-</v>
          </cell>
          <cell r="AZ251" t="str">
            <v>YEATKHXPI</v>
          </cell>
          <cell r="BA251" t="str">
            <v>1E4DWNHTUFGJK256789</v>
          </cell>
          <cell r="BB251" t="str">
            <v>CEJKYDFHIBX</v>
          </cell>
          <cell r="BC251" t="str">
            <v xml:space="preserve"> </v>
          </cell>
          <cell r="BD251" t="str">
            <v>KM12345BHIJLNPQRSW</v>
          </cell>
          <cell r="BE251" t="str">
            <v>SABC</v>
          </cell>
          <cell r="BF251" t="str">
            <v>123ABCIJKRST</v>
          </cell>
          <cell r="BG251" t="str">
            <v>STABCDEF1234567</v>
          </cell>
          <cell r="BH251" t="str">
            <v>12AB0</v>
          </cell>
          <cell r="BI251" t="str">
            <v xml:space="preserve"> </v>
          </cell>
          <cell r="BJ251" t="str">
            <v>C6B</v>
          </cell>
          <cell r="BK251" t="str">
            <v>冷修或 沒有BATH IN 的溫修立上後三個月內,ハクリ,BOS個數管理"(覺書)"</v>
          </cell>
          <cell r="BL251" t="str">
            <v>-</v>
          </cell>
          <cell r="BM251" t="str">
            <v>1200</v>
          </cell>
        </row>
        <row r="252">
          <cell r="L252" t="str">
            <v>QD4FBZ</v>
          </cell>
          <cell r="M252" t="str">
            <v>0.5</v>
          </cell>
          <cell r="N252" t="str">
            <v>CF</v>
          </cell>
          <cell r="O252" t="str">
            <v>74</v>
          </cell>
          <cell r="P252" t="str">
            <v>60</v>
          </cell>
          <cell r="Q252" t="str">
            <v>HQRSTA1B2345</v>
          </cell>
          <cell r="R252" t="str">
            <v>SAB1234567</v>
          </cell>
          <cell r="S252" t="str">
            <v>ABCD</v>
          </cell>
          <cell r="T252" t="str">
            <v>1234567</v>
          </cell>
          <cell r="U252" t="str">
            <v>12AB</v>
          </cell>
          <cell r="V252" t="str">
            <v>ABCDEFGHIJK</v>
          </cell>
          <cell r="W252" t="str">
            <v>ST123</v>
          </cell>
          <cell r="X252" t="str">
            <v>1A230</v>
          </cell>
          <cell r="Y252" t="str">
            <v>ABCDEFG1234</v>
          </cell>
          <cell r="Z252" t="str">
            <v>1K2MQ345NP67</v>
          </cell>
          <cell r="AA252" t="str">
            <v>123456ABCDEF</v>
          </cell>
          <cell r="AB252" t="str">
            <v>ABFGHJKLMNPQRSTUV01</v>
          </cell>
          <cell r="AC252" t="str">
            <v>ABC</v>
          </cell>
          <cell r="AD252" t="str">
            <v>S123ABCDEFG</v>
          </cell>
          <cell r="AE252" t="str">
            <v>MA1B2C3D4E</v>
          </cell>
          <cell r="AF252" t="str">
            <v>SMTN1A2B3C4D5E</v>
          </cell>
          <cell r="AG252" t="str">
            <v>13567ACJKOPSTUHLMDEGQRW</v>
          </cell>
          <cell r="AH252" t="str">
            <v>HPCQDR</v>
          </cell>
          <cell r="AI252" t="str">
            <v>ABCDEFGHIJKLMNOPQRSTUVWXYZ1234567890</v>
          </cell>
          <cell r="AJ252" t="str">
            <v>JKLWYMP234GBCD</v>
          </cell>
          <cell r="AK252" t="str">
            <v>12340</v>
          </cell>
          <cell r="AL252" t="str">
            <v>ABCDEFGHIJKLM0</v>
          </cell>
          <cell r="AM252" t="str">
            <v>ABDEGH</v>
          </cell>
          <cell r="AN252" t="str">
            <v xml:space="preserve"> </v>
          </cell>
          <cell r="AO252" t="str">
            <v xml:space="preserve"> </v>
          </cell>
          <cell r="AP252" t="str">
            <v>H</v>
          </cell>
          <cell r="AQ252">
            <v>502</v>
          </cell>
          <cell r="AR252" t="str">
            <v>ABCDE4FGHIJKLMNOPQRS</v>
          </cell>
          <cell r="AS252" t="str">
            <v>±20</v>
          </cell>
          <cell r="AT252" t="str">
            <v>ABCDEFGHIJK5LMNP</v>
          </cell>
          <cell r="AU252" t="str">
            <v>≦23</v>
          </cell>
          <cell r="AV252" t="str">
            <v>AESCDMLK5NFZ</v>
          </cell>
          <cell r="AW252" t="str">
            <v>-</v>
          </cell>
          <cell r="AX252" t="str">
            <v>TACBZ</v>
          </cell>
          <cell r="AY252" t="str">
            <v>-</v>
          </cell>
          <cell r="AZ252" t="str">
            <v>YEATKHXPI</v>
          </cell>
          <cell r="BA252" t="str">
            <v>1E4D3WN0HTUFGJK256789</v>
          </cell>
          <cell r="BB252" t="str">
            <v>CEJKYDFHIBX</v>
          </cell>
          <cell r="BC252" t="str">
            <v xml:space="preserve"> </v>
          </cell>
          <cell r="BD252" t="str">
            <v>KM12345BC70HIJLNPQRSTWYV</v>
          </cell>
          <cell r="BE252" t="str">
            <v>SABCDEFG0</v>
          </cell>
          <cell r="BF252" t="str">
            <v>1234567890ABCDEFGHIJKMNPRSTVWXY</v>
          </cell>
          <cell r="BG252" t="str">
            <v>STABCDEFLMNPQRW123456789K0</v>
          </cell>
          <cell r="BH252" t="str">
            <v>12AB0</v>
          </cell>
          <cell r="BI252" t="str">
            <v xml:space="preserve"> </v>
          </cell>
          <cell r="BJ252" t="str">
            <v>C6B</v>
          </cell>
          <cell r="BK252" t="str">
            <v>冷修或 沒有BATH IN 的溫修立上後三個月內,ハクリ,BOS個數管理"(覺書)"</v>
          </cell>
          <cell r="BL252" t="str">
            <v>-</v>
          </cell>
          <cell r="BM252" t="str">
            <v>1200</v>
          </cell>
        </row>
        <row r="253">
          <cell r="L253" t="str">
            <v>QD4I1A</v>
          </cell>
          <cell r="M253" t="str">
            <v>0.5</v>
          </cell>
          <cell r="N253" t="str">
            <v>MN</v>
          </cell>
          <cell r="O253" t="str">
            <v>74</v>
          </cell>
          <cell r="P253" t="str">
            <v>60</v>
          </cell>
          <cell r="Q253" t="str">
            <v>HQRSTA1B234567</v>
          </cell>
          <cell r="R253" t="str">
            <v>SAB12345678</v>
          </cell>
          <cell r="S253" t="str">
            <v>ABCDEFG</v>
          </cell>
          <cell r="T253" t="str">
            <v>123456789</v>
          </cell>
          <cell r="U253" t="str">
            <v>12ABCDEFG</v>
          </cell>
          <cell r="V253" t="str">
            <v>ABCDEFGHIJK</v>
          </cell>
          <cell r="W253" t="str">
            <v>ST12345</v>
          </cell>
          <cell r="X253" t="str">
            <v>1A230</v>
          </cell>
          <cell r="Y253" t="str">
            <v>ABCDEFG1234</v>
          </cell>
          <cell r="Z253" t="str">
            <v>STABCDEF1K2MQ345NP6789Z0</v>
          </cell>
          <cell r="AA253" t="str">
            <v>1234560ABCDEFG</v>
          </cell>
          <cell r="AB253" t="str">
            <v>ABCDEFGHJKLMNPQRSTUV01</v>
          </cell>
          <cell r="AC253" t="str">
            <v>ABC</v>
          </cell>
          <cell r="AD253" t="str">
            <v>S123ABCDEFGH</v>
          </cell>
          <cell r="AE253" t="str">
            <v>MA1B2C3D4E5F</v>
          </cell>
          <cell r="AF253" t="str">
            <v>SMTN1A2B3C4D5E</v>
          </cell>
          <cell r="AG253" t="str">
            <v>135ACHLMDEGQRW</v>
          </cell>
          <cell r="AH253" t="str">
            <v>HPCQDR</v>
          </cell>
          <cell r="AI253" t="str">
            <v>ABCDEFGHIJKLMNOPQRSTUVWXYZ1234567890</v>
          </cell>
          <cell r="AJ253" t="str">
            <v>JKLWYMP234GBCD</v>
          </cell>
          <cell r="AK253" t="str">
            <v>12340</v>
          </cell>
          <cell r="AL253" t="str">
            <v>ABCDEFGHIJKLM0</v>
          </cell>
          <cell r="AM253" t="str">
            <v>ABCDEFGHI</v>
          </cell>
          <cell r="AN253" t="str">
            <v xml:space="preserve"> </v>
          </cell>
          <cell r="AO253" t="str">
            <v xml:space="preserve"> </v>
          </cell>
          <cell r="AP253" t="str">
            <v>H</v>
          </cell>
          <cell r="AQ253">
            <v>502</v>
          </cell>
          <cell r="AR253" t="str">
            <v>ABCDE4FGHIJKLMNOPQRS</v>
          </cell>
          <cell r="AS253" t="str">
            <v>±20</v>
          </cell>
          <cell r="AT253" t="str">
            <v>ABCDEFGHIJK5LMNP</v>
          </cell>
          <cell r="AU253" t="str">
            <v>≦23</v>
          </cell>
          <cell r="AV253" t="str">
            <v>AESCDMLK5NFZ</v>
          </cell>
          <cell r="AW253" t="str">
            <v>-</v>
          </cell>
          <cell r="AX253" t="str">
            <v>TACBZ</v>
          </cell>
          <cell r="AY253" t="str">
            <v>-</v>
          </cell>
          <cell r="AZ253" t="str">
            <v>YEATKHXPI</v>
          </cell>
          <cell r="BA253" t="str">
            <v>1E4DWNH</v>
          </cell>
          <cell r="BB253" t="str">
            <v>CEJKY</v>
          </cell>
          <cell r="BC253" t="str">
            <v xml:space="preserve"> </v>
          </cell>
          <cell r="BD253" t="str">
            <v>KM12345BCHIJLNPQRSTW</v>
          </cell>
          <cell r="BE253" t="str">
            <v>SABCDEF</v>
          </cell>
          <cell r="BF253" t="str">
            <v>123456ABCDEFHIJKMNPRSTVWX</v>
          </cell>
          <cell r="BG253" t="str">
            <v>STABCDEFLMNPQRW123456789</v>
          </cell>
          <cell r="BH253" t="str">
            <v>12AB0</v>
          </cell>
          <cell r="BI253" t="str">
            <v xml:space="preserve"> </v>
          </cell>
          <cell r="BJ253" t="str">
            <v xml:space="preserve"> </v>
          </cell>
          <cell r="BK253" t="str">
            <v>-</v>
          </cell>
          <cell r="BL253" t="str">
            <v>-</v>
          </cell>
          <cell r="BM253">
            <v>1200</v>
          </cell>
        </row>
        <row r="254">
          <cell r="L254" t="str">
            <v>QD4I1Z</v>
          </cell>
          <cell r="M254" t="str">
            <v>0.5</v>
          </cell>
          <cell r="N254" t="str">
            <v>MN</v>
          </cell>
          <cell r="O254" t="str">
            <v>74</v>
          </cell>
          <cell r="P254" t="str">
            <v>60</v>
          </cell>
          <cell r="Q254" t="str">
            <v>HQRSTA1B234567</v>
          </cell>
          <cell r="R254" t="str">
            <v>SAB12345678</v>
          </cell>
          <cell r="S254" t="str">
            <v>ABCDEFG</v>
          </cell>
          <cell r="T254" t="str">
            <v>123456789</v>
          </cell>
          <cell r="U254" t="str">
            <v>12ABCDEFG</v>
          </cell>
          <cell r="V254" t="str">
            <v>ABCDEFGHIJK</v>
          </cell>
          <cell r="W254" t="str">
            <v>ST12345</v>
          </cell>
          <cell r="X254" t="str">
            <v>1A230</v>
          </cell>
          <cell r="Y254" t="str">
            <v>ABCDEFG1234</v>
          </cell>
          <cell r="Z254" t="str">
            <v>STABCDEF1K2MQ345NP6789Z0</v>
          </cell>
          <cell r="AA254" t="str">
            <v>1234560ABCDEFG</v>
          </cell>
          <cell r="AB254" t="str">
            <v>ABCDEFGHJKLMNPQRSTUV01</v>
          </cell>
          <cell r="AC254" t="str">
            <v>ABC</v>
          </cell>
          <cell r="AD254" t="str">
            <v>S123ABCDEFGH</v>
          </cell>
          <cell r="AE254" t="str">
            <v>MA1B2C3D4E5F</v>
          </cell>
          <cell r="AF254" t="str">
            <v>SMTN1A2B3C4D5E</v>
          </cell>
          <cell r="AG254" t="str">
            <v>135ACJKOPSHLMDEGQRW</v>
          </cell>
          <cell r="AH254" t="str">
            <v>HPCQDR</v>
          </cell>
          <cell r="AI254" t="str">
            <v>ABCDEFGHIJKLMNOPQRSTUVWXYZ1234567890</v>
          </cell>
          <cell r="AJ254" t="str">
            <v>JKLWYMP234GBCD</v>
          </cell>
          <cell r="AK254" t="str">
            <v>12340</v>
          </cell>
          <cell r="AL254" t="str">
            <v>ABCDEFGHIJKLM0</v>
          </cell>
          <cell r="AM254" t="str">
            <v>ABCDEFGHI</v>
          </cell>
          <cell r="AN254" t="str">
            <v xml:space="preserve"> </v>
          </cell>
          <cell r="AO254" t="str">
            <v xml:space="preserve"> </v>
          </cell>
          <cell r="AP254" t="str">
            <v>H</v>
          </cell>
          <cell r="AQ254">
            <v>502</v>
          </cell>
          <cell r="AR254" t="str">
            <v>ABCDE4FGHIJKLMNOPQRS</v>
          </cell>
          <cell r="AS254" t="str">
            <v>±20</v>
          </cell>
          <cell r="AT254" t="str">
            <v>ABCDEFGHIJK5LMNP</v>
          </cell>
          <cell r="AU254" t="str">
            <v>≦23</v>
          </cell>
          <cell r="AV254" t="str">
            <v>AESCDMLK5NFZ</v>
          </cell>
          <cell r="AW254" t="str">
            <v>-</v>
          </cell>
          <cell r="AX254" t="str">
            <v>TACBZ</v>
          </cell>
          <cell r="AY254" t="str">
            <v>-</v>
          </cell>
          <cell r="AZ254" t="str">
            <v>YEATKHXPI</v>
          </cell>
          <cell r="BA254" t="str">
            <v>1E4D3WN0H</v>
          </cell>
          <cell r="BB254" t="str">
            <v>CEJKY</v>
          </cell>
          <cell r="BC254" t="str">
            <v xml:space="preserve"> </v>
          </cell>
          <cell r="BD254" t="str">
            <v>KM12345BC70HIJLNPQRSTWYV</v>
          </cell>
          <cell r="BE254" t="str">
            <v>SABCDEFG0</v>
          </cell>
          <cell r="BF254" t="str">
            <v>1234567890ABCDEFGHIJKMNPRSTVWXY</v>
          </cell>
          <cell r="BG254" t="str">
            <v>STABCDEFLMNPQRW123456789K0</v>
          </cell>
          <cell r="BH254" t="str">
            <v>12AB0</v>
          </cell>
          <cell r="BI254" t="str">
            <v xml:space="preserve"> </v>
          </cell>
          <cell r="BJ254" t="str">
            <v xml:space="preserve"> </v>
          </cell>
          <cell r="BK254" t="str">
            <v>-</v>
          </cell>
          <cell r="BL254" t="str">
            <v>-</v>
          </cell>
          <cell r="BM254">
            <v>1200</v>
          </cell>
        </row>
        <row r="255">
          <cell r="L255" t="str">
            <v>QD4IBA</v>
          </cell>
          <cell r="M255" t="str">
            <v>0.5</v>
          </cell>
          <cell r="N255" t="str">
            <v>MN</v>
          </cell>
          <cell r="O255" t="str">
            <v>74</v>
          </cell>
          <cell r="P255" t="str">
            <v>60</v>
          </cell>
          <cell r="Q255" t="str">
            <v>HQRSTA1B234567</v>
          </cell>
          <cell r="R255" t="str">
            <v>SAB12345678</v>
          </cell>
          <cell r="S255" t="str">
            <v>ABCDEFG</v>
          </cell>
          <cell r="T255" t="str">
            <v>123456789</v>
          </cell>
          <cell r="U255" t="str">
            <v>12ABCDEFG</v>
          </cell>
          <cell r="V255" t="str">
            <v>ABCDEFGHIJK</v>
          </cell>
          <cell r="W255" t="str">
            <v>ST12345</v>
          </cell>
          <cell r="X255" t="str">
            <v>1A230</v>
          </cell>
          <cell r="Y255" t="str">
            <v>ABCDEFG1234</v>
          </cell>
          <cell r="Z255" t="str">
            <v>STABCDEF1K2MQ345NP6789Z0</v>
          </cell>
          <cell r="AA255" t="str">
            <v>1234560ABCDEFG</v>
          </cell>
          <cell r="AB255" t="str">
            <v>ABCDEFGHJKLMNPQRSTUV01</v>
          </cell>
          <cell r="AC255" t="str">
            <v>ABC</v>
          </cell>
          <cell r="AD255" t="str">
            <v>S123ABCDEFGH</v>
          </cell>
          <cell r="AE255" t="str">
            <v>MA1B2C3D4E5F</v>
          </cell>
          <cell r="AF255" t="str">
            <v>SMTN1A2B3C4D5E</v>
          </cell>
          <cell r="AG255" t="str">
            <v>13567ACHLMDEGQRW</v>
          </cell>
          <cell r="AH255" t="str">
            <v>HPCQDR</v>
          </cell>
          <cell r="AI255" t="str">
            <v>ABCDEFGHIJKLMNOPQRSTUVWXYZ1234567890</v>
          </cell>
          <cell r="AJ255" t="str">
            <v>JKLWYMP234GBCD</v>
          </cell>
          <cell r="AK255" t="str">
            <v>12340</v>
          </cell>
          <cell r="AL255" t="str">
            <v>ABCDEFGHIJKLM0</v>
          </cell>
          <cell r="AM255" t="str">
            <v>ABCDEFGHIJ</v>
          </cell>
          <cell r="AN255" t="str">
            <v xml:space="preserve"> </v>
          </cell>
          <cell r="AO255" t="str">
            <v xml:space="preserve"> </v>
          </cell>
          <cell r="AP255" t="str">
            <v>H</v>
          </cell>
          <cell r="AQ255">
            <v>502</v>
          </cell>
          <cell r="AR255" t="str">
            <v>ABCDE4FGHIJKLMNOPQRS</v>
          </cell>
          <cell r="AS255" t="str">
            <v>±20</v>
          </cell>
          <cell r="AT255" t="str">
            <v>ABCDEFGHIJK5LMNP</v>
          </cell>
          <cell r="AU255" t="str">
            <v>≦23</v>
          </cell>
          <cell r="AV255" t="str">
            <v>AESCDMLK5NFZ</v>
          </cell>
          <cell r="AW255" t="str">
            <v>-</v>
          </cell>
          <cell r="AX255" t="str">
            <v>TACBZ</v>
          </cell>
          <cell r="AY255" t="str">
            <v>-</v>
          </cell>
          <cell r="AZ255" t="str">
            <v>YEATKHXPI</v>
          </cell>
          <cell r="BA255" t="str">
            <v>1E4DWNHTUFGJK256789</v>
          </cell>
          <cell r="BB255" t="str">
            <v>CEJKY</v>
          </cell>
          <cell r="BC255" t="str">
            <v xml:space="preserve"> </v>
          </cell>
          <cell r="BD255" t="str">
            <v>KM12345BCHIJLNPQRSTW</v>
          </cell>
          <cell r="BE255" t="str">
            <v>SABCDEF</v>
          </cell>
          <cell r="BF255" t="str">
            <v>123456ABCDEFHIJKMNPRSTVWX</v>
          </cell>
          <cell r="BG255" t="str">
            <v>STABCDEFLMNPQRW123456789</v>
          </cell>
          <cell r="BH255" t="str">
            <v>12AB0</v>
          </cell>
          <cell r="BI255" t="str">
            <v xml:space="preserve"> </v>
          </cell>
          <cell r="BJ255" t="str">
            <v xml:space="preserve"> </v>
          </cell>
          <cell r="BK255" t="str">
            <v>-</v>
          </cell>
          <cell r="BL255" t="str">
            <v>-</v>
          </cell>
          <cell r="BM255">
            <v>1200</v>
          </cell>
        </row>
        <row r="256">
          <cell r="L256" t="str">
            <v>QD4IBZ</v>
          </cell>
          <cell r="M256" t="str">
            <v>0.5</v>
          </cell>
          <cell r="N256" t="str">
            <v>MN</v>
          </cell>
          <cell r="O256" t="str">
            <v>74</v>
          </cell>
          <cell r="P256" t="str">
            <v>60</v>
          </cell>
          <cell r="Q256" t="str">
            <v>HQRSTA1B234567</v>
          </cell>
          <cell r="R256" t="str">
            <v>SAB12345678</v>
          </cell>
          <cell r="S256" t="str">
            <v>ABCDEFG</v>
          </cell>
          <cell r="T256" t="str">
            <v>123456789</v>
          </cell>
          <cell r="U256" t="str">
            <v>12ABCDEFG</v>
          </cell>
          <cell r="V256" t="str">
            <v>ABCDEFGHIJK</v>
          </cell>
          <cell r="W256" t="str">
            <v>ST12345</v>
          </cell>
          <cell r="X256" t="str">
            <v>1A230</v>
          </cell>
          <cell r="Y256" t="str">
            <v>ABCDEFG1234</v>
          </cell>
          <cell r="Z256" t="str">
            <v>STABCDEF1K2MQ345NP6789Z0</v>
          </cell>
          <cell r="AA256" t="str">
            <v>1234560ABCDEFG</v>
          </cell>
          <cell r="AB256" t="str">
            <v>ABCDEFGHJKLMNPQRSTUV01</v>
          </cell>
          <cell r="AC256" t="str">
            <v>ABC</v>
          </cell>
          <cell r="AD256" t="str">
            <v>S123ABCDEFGH</v>
          </cell>
          <cell r="AE256" t="str">
            <v>MA1B2C3D4E5F</v>
          </cell>
          <cell r="AF256" t="str">
            <v>SMTN1A2B3C4D5E</v>
          </cell>
          <cell r="AG256" t="str">
            <v>13567ACJKOPSTUHLMDEGQRW</v>
          </cell>
          <cell r="AH256" t="str">
            <v>HPCQDR</v>
          </cell>
          <cell r="AI256" t="str">
            <v>ABCDEFGHIJKLMNOPQRSTUVWXYZ1234567890</v>
          </cell>
          <cell r="AJ256" t="str">
            <v>JKLWYMP234GBCD</v>
          </cell>
          <cell r="AK256" t="str">
            <v>12340</v>
          </cell>
          <cell r="AL256" t="str">
            <v>ABCDEFGHIJKLM0</v>
          </cell>
          <cell r="AM256" t="str">
            <v>ABCDEFGHIJ</v>
          </cell>
          <cell r="AN256" t="str">
            <v xml:space="preserve"> </v>
          </cell>
          <cell r="AO256" t="str">
            <v xml:space="preserve"> </v>
          </cell>
          <cell r="AP256" t="str">
            <v>H</v>
          </cell>
          <cell r="AQ256">
            <v>502</v>
          </cell>
          <cell r="AR256" t="str">
            <v>ABCDE4FGHIJKLMNOPQRS</v>
          </cell>
          <cell r="AS256" t="str">
            <v>±20</v>
          </cell>
          <cell r="AT256" t="str">
            <v>ABCDEFGHIJK5LMNP</v>
          </cell>
          <cell r="AU256" t="str">
            <v>≦23</v>
          </cell>
          <cell r="AV256" t="str">
            <v>AESCDMLK5NFZ</v>
          </cell>
          <cell r="AW256" t="str">
            <v>-</v>
          </cell>
          <cell r="AX256" t="str">
            <v>TACBZ</v>
          </cell>
          <cell r="AY256" t="str">
            <v>-</v>
          </cell>
          <cell r="AZ256" t="str">
            <v>YEATKHXPI</v>
          </cell>
          <cell r="BA256" t="str">
            <v>1E4D3WN0HTUFGJK256789</v>
          </cell>
          <cell r="BB256" t="str">
            <v>CEJKY</v>
          </cell>
          <cell r="BC256" t="str">
            <v xml:space="preserve"> </v>
          </cell>
          <cell r="BD256" t="str">
            <v>KM12345BC70HIJLNPQRSTWYV</v>
          </cell>
          <cell r="BE256" t="str">
            <v>SABCDEFG0</v>
          </cell>
          <cell r="BF256" t="str">
            <v>1234567890ABCDEFGHIJKMNPRSTVWXY</v>
          </cell>
          <cell r="BG256" t="str">
            <v>STABCDEFLMNPQRW123456789K0</v>
          </cell>
          <cell r="BH256" t="str">
            <v>12AB0</v>
          </cell>
          <cell r="BI256" t="str">
            <v xml:space="preserve"> </v>
          </cell>
          <cell r="BJ256" t="str">
            <v xml:space="preserve"> </v>
          </cell>
          <cell r="BK256" t="str">
            <v>-</v>
          </cell>
          <cell r="BL256" t="str">
            <v>-</v>
          </cell>
          <cell r="BM256">
            <v>1200</v>
          </cell>
        </row>
        <row r="257">
          <cell r="L257" t="str">
            <v>QD4X1A</v>
          </cell>
          <cell r="M257">
            <v>0.4</v>
          </cell>
          <cell r="N257" t="str">
            <v>CF</v>
          </cell>
          <cell r="O257" t="str">
            <v>74</v>
          </cell>
          <cell r="P257" t="str">
            <v>60</v>
          </cell>
          <cell r="Q257" t="str">
            <v>HQRSTA1B23</v>
          </cell>
          <cell r="R257" t="str">
            <v>SAB1234</v>
          </cell>
          <cell r="S257" t="str">
            <v>ABCD</v>
          </cell>
          <cell r="T257" t="str">
            <v>123</v>
          </cell>
          <cell r="U257" t="str">
            <v>12</v>
          </cell>
          <cell r="V257" t="str">
            <v>ABCDEFG</v>
          </cell>
          <cell r="W257" t="str">
            <v>ST123</v>
          </cell>
          <cell r="X257" t="str">
            <v>1A230</v>
          </cell>
          <cell r="Y257" t="str">
            <v>ABCDEFG</v>
          </cell>
          <cell r="Z257" t="str">
            <v>STABCDEF1K2MQ345NP6789Z0</v>
          </cell>
          <cell r="AA257" t="str">
            <v>1235ABCE</v>
          </cell>
          <cell r="AB257" t="str">
            <v>ABFGHJKLMNPQRSTUV01</v>
          </cell>
          <cell r="AC257" t="str">
            <v>ABC</v>
          </cell>
          <cell r="AD257" t="str">
            <v>S123ABCDEFG</v>
          </cell>
          <cell r="AE257" t="str">
            <v>MA1B2C</v>
          </cell>
          <cell r="AF257" t="str">
            <v>SMTN1A2B3C4D</v>
          </cell>
          <cell r="AG257" t="str">
            <v>135AC</v>
          </cell>
          <cell r="AH257" t="str">
            <v>HPCQDR</v>
          </cell>
          <cell r="AI257" t="str">
            <v>ABCDEFGHIJKLMNOPQRSTUVWXYZ1234567890</v>
          </cell>
          <cell r="AJ257" t="str">
            <v>JKLWYMP234GBCD</v>
          </cell>
          <cell r="AK257" t="str">
            <v>12340</v>
          </cell>
          <cell r="AL257" t="str">
            <v>ABCDEFGHIJKLM0</v>
          </cell>
          <cell r="AM257" t="str">
            <v>ADG</v>
          </cell>
          <cell r="AN257" t="str">
            <v xml:space="preserve"> </v>
          </cell>
          <cell r="AO257" t="str">
            <v xml:space="preserve"> </v>
          </cell>
          <cell r="AP257" t="str">
            <v>F</v>
          </cell>
          <cell r="AQ257">
            <v>402</v>
          </cell>
          <cell r="AR257" t="str">
            <v>ABCDE4FGHIJKLMNOP</v>
          </cell>
          <cell r="AS257" t="str">
            <v>±17</v>
          </cell>
          <cell r="AT257" t="str">
            <v>ABCDEFGHIJK5LMNP</v>
          </cell>
          <cell r="AU257" t="str">
            <v>≦23</v>
          </cell>
          <cell r="AV257" t="str">
            <v>AESCDMLK5NFZ</v>
          </cell>
          <cell r="AW257" t="str">
            <v>-</v>
          </cell>
          <cell r="AX257" t="str">
            <v>TACBZ</v>
          </cell>
          <cell r="AY257" t="str">
            <v>-</v>
          </cell>
          <cell r="AZ257" t="str">
            <v>YEATKHXPI</v>
          </cell>
          <cell r="BA257" t="str">
            <v>1E4DWNH</v>
          </cell>
          <cell r="BB257" t="str">
            <v>EYFH</v>
          </cell>
          <cell r="BC257" t="str">
            <v xml:space="preserve"> </v>
          </cell>
          <cell r="BD257" t="str">
            <v>KM12345BHIJLNPQRSW</v>
          </cell>
          <cell r="BE257" t="str">
            <v>SABC</v>
          </cell>
          <cell r="BF257" t="str">
            <v>123ABCIJKRST</v>
          </cell>
          <cell r="BG257" t="str">
            <v>STABCDLM123456789</v>
          </cell>
          <cell r="BH257" t="str">
            <v>12AB0</v>
          </cell>
          <cell r="BI257" t="str">
            <v xml:space="preserve"> </v>
          </cell>
          <cell r="BJ257" t="str">
            <v>C6B</v>
          </cell>
          <cell r="BK257" t="str">
            <v>冷修或 沒有BATH IN 的溫修立上後三個月內,ハクリ,BOS個數管理"(覺書)"</v>
          </cell>
          <cell r="BL257">
            <v>0</v>
          </cell>
          <cell r="BM257">
            <v>1200</v>
          </cell>
        </row>
        <row r="258">
          <cell r="L258" t="str">
            <v>QD4X1Z</v>
          </cell>
          <cell r="M258">
            <v>0.4</v>
          </cell>
          <cell r="N258" t="str">
            <v>CF</v>
          </cell>
          <cell r="O258" t="str">
            <v>74</v>
          </cell>
          <cell r="P258" t="str">
            <v>60</v>
          </cell>
          <cell r="Q258" t="str">
            <v>HQRSTA1B23</v>
          </cell>
          <cell r="R258" t="str">
            <v>SAB1234</v>
          </cell>
          <cell r="S258" t="str">
            <v>ABCD</v>
          </cell>
          <cell r="T258" t="str">
            <v>123</v>
          </cell>
          <cell r="U258" t="str">
            <v>12</v>
          </cell>
          <cell r="V258" t="str">
            <v>ABCDEFG</v>
          </cell>
          <cell r="W258" t="str">
            <v>ST123</v>
          </cell>
          <cell r="X258" t="str">
            <v>1A230</v>
          </cell>
          <cell r="Y258" t="str">
            <v>ABCDEFG</v>
          </cell>
          <cell r="Z258" t="str">
            <v>STABCDEF1K2MQ345NP6789Z0</v>
          </cell>
          <cell r="AA258" t="str">
            <v>1235ABCE</v>
          </cell>
          <cell r="AB258" t="str">
            <v>ABFGHJKLMNPQRSTUV01</v>
          </cell>
          <cell r="AC258" t="str">
            <v>ABC</v>
          </cell>
          <cell r="AD258" t="str">
            <v>S123ABCDEFG</v>
          </cell>
          <cell r="AE258" t="str">
            <v>MA1B2C</v>
          </cell>
          <cell r="AF258" t="str">
            <v>SMTN1A2B3C4D</v>
          </cell>
          <cell r="AG258" t="str">
            <v>135ACJKOPS</v>
          </cell>
          <cell r="AH258" t="str">
            <v>HPCQDR</v>
          </cell>
          <cell r="AI258" t="str">
            <v>ABCDEFGHIJKLMNOPQRSTUVWXYZ1234567890</v>
          </cell>
          <cell r="AJ258" t="str">
            <v>JKLWYMP234GBCD</v>
          </cell>
          <cell r="AK258" t="str">
            <v>12340</v>
          </cell>
          <cell r="AL258" t="str">
            <v>ABCDEFGHIJKLM0</v>
          </cell>
          <cell r="AM258" t="str">
            <v>ADG</v>
          </cell>
          <cell r="AN258" t="str">
            <v xml:space="preserve"> </v>
          </cell>
          <cell r="AO258" t="str">
            <v xml:space="preserve"> </v>
          </cell>
          <cell r="AP258" t="str">
            <v>F</v>
          </cell>
          <cell r="AQ258">
            <v>402</v>
          </cell>
          <cell r="AR258" t="str">
            <v>ABCDE4FGHIJKLMNOP</v>
          </cell>
          <cell r="AS258" t="str">
            <v>±17</v>
          </cell>
          <cell r="AT258" t="str">
            <v>ABCDEFGHIJK5LMNP</v>
          </cell>
          <cell r="AU258" t="str">
            <v>≦23</v>
          </cell>
          <cell r="AV258" t="str">
            <v>AESCDMLK5NFZ</v>
          </cell>
          <cell r="AW258" t="str">
            <v>-</v>
          </cell>
          <cell r="AX258" t="str">
            <v>TACBZ</v>
          </cell>
          <cell r="AY258" t="str">
            <v>-</v>
          </cell>
          <cell r="AZ258" t="str">
            <v>YEATKHXPI</v>
          </cell>
          <cell r="BA258" t="str">
            <v>1E4D3WN0H</v>
          </cell>
          <cell r="BB258" t="str">
            <v>EYFH</v>
          </cell>
          <cell r="BC258" t="str">
            <v xml:space="preserve"> </v>
          </cell>
          <cell r="BD258" t="str">
            <v>KM12345BC70HIJLNPQRSTWYV</v>
          </cell>
          <cell r="BE258" t="str">
            <v>SABCDEFG0</v>
          </cell>
          <cell r="BF258" t="str">
            <v>1234567890ABCDEFGHIJKMNPRSTVWXY</v>
          </cell>
          <cell r="BG258" t="str">
            <v>STABCDEFLMNPQRW123456789K0</v>
          </cell>
          <cell r="BH258" t="str">
            <v>12AB0</v>
          </cell>
          <cell r="BI258" t="str">
            <v xml:space="preserve"> </v>
          </cell>
          <cell r="BJ258" t="str">
            <v>C6B</v>
          </cell>
          <cell r="BK258" t="str">
            <v>冷修或 沒有BATH IN 的溫修立上後三個月內,ハクリ,BOS個數管理"(覺書)"</v>
          </cell>
          <cell r="BL258">
            <v>0</v>
          </cell>
          <cell r="BM258">
            <v>1200</v>
          </cell>
        </row>
        <row r="259">
          <cell r="L259" t="str">
            <v>QD4XBA</v>
          </cell>
          <cell r="M259">
            <v>0.4</v>
          </cell>
          <cell r="N259" t="str">
            <v>CF</v>
          </cell>
          <cell r="O259" t="str">
            <v>74</v>
          </cell>
          <cell r="P259" t="str">
            <v>60</v>
          </cell>
          <cell r="Q259" t="str">
            <v>HQRSTA1B2345</v>
          </cell>
          <cell r="R259" t="str">
            <v>SAB1234567</v>
          </cell>
          <cell r="S259" t="str">
            <v>ABCD</v>
          </cell>
          <cell r="T259" t="str">
            <v>1234567</v>
          </cell>
          <cell r="U259" t="str">
            <v>12AB</v>
          </cell>
          <cell r="V259" t="str">
            <v>ABCDEFGHIJK</v>
          </cell>
          <cell r="W259" t="str">
            <v>ST123</v>
          </cell>
          <cell r="X259" t="str">
            <v>1A230</v>
          </cell>
          <cell r="Y259" t="str">
            <v>ABCDEFG1234</v>
          </cell>
          <cell r="Z259" t="str">
            <v>STABCDEF1K2MQ345NP6789Z0</v>
          </cell>
          <cell r="AA259" t="str">
            <v>123456ABCDEF</v>
          </cell>
          <cell r="AB259" t="str">
            <v>ABFGHJKLMNPQRSTUV01</v>
          </cell>
          <cell r="AC259" t="str">
            <v>ABC</v>
          </cell>
          <cell r="AD259" t="str">
            <v>S123ABCDEFG</v>
          </cell>
          <cell r="AE259" t="str">
            <v>MA1B2C3D4E</v>
          </cell>
          <cell r="AF259" t="str">
            <v>SMTN1A2B3C4D5E</v>
          </cell>
          <cell r="AG259" t="str">
            <v>13567AC</v>
          </cell>
          <cell r="AH259" t="str">
            <v>HPCQDR</v>
          </cell>
          <cell r="AI259" t="str">
            <v>ABCDEFGHIJKLMNOPQRSTUVWXYZ1234567890</v>
          </cell>
          <cell r="AJ259" t="str">
            <v>JKLWYMP234GBCD</v>
          </cell>
          <cell r="AK259" t="str">
            <v>12340</v>
          </cell>
          <cell r="AL259" t="str">
            <v>ABCDEFGHIJKLM0</v>
          </cell>
          <cell r="AM259" t="str">
            <v>ABDEGH</v>
          </cell>
          <cell r="AN259" t="str">
            <v xml:space="preserve"> </v>
          </cell>
          <cell r="AO259" t="str">
            <v xml:space="preserve"> </v>
          </cell>
          <cell r="AP259" t="str">
            <v>F</v>
          </cell>
          <cell r="AQ259">
            <v>402</v>
          </cell>
          <cell r="AR259" t="str">
            <v>ABCDE4FGHIJKLMNOP</v>
          </cell>
          <cell r="AS259" t="str">
            <v>±17</v>
          </cell>
          <cell r="AT259" t="str">
            <v>ABCDEFGHIJK5LMNP</v>
          </cell>
          <cell r="AU259" t="str">
            <v>≦23</v>
          </cell>
          <cell r="AV259" t="str">
            <v>AESCDMLK5NFZ</v>
          </cell>
          <cell r="AW259" t="str">
            <v>-</v>
          </cell>
          <cell r="AX259" t="str">
            <v>TACBZ</v>
          </cell>
          <cell r="AY259" t="str">
            <v>-</v>
          </cell>
          <cell r="AZ259" t="str">
            <v>YEATKHXPI</v>
          </cell>
          <cell r="BA259" t="str">
            <v>1E4DWNHTUFGJK256789</v>
          </cell>
          <cell r="BB259" t="str">
            <v>EYFH</v>
          </cell>
          <cell r="BC259" t="str">
            <v xml:space="preserve"> </v>
          </cell>
          <cell r="BD259" t="str">
            <v>KM12345BHIJLNPQRSW</v>
          </cell>
          <cell r="BE259" t="str">
            <v>SABC</v>
          </cell>
          <cell r="BF259" t="str">
            <v>123ABCIJKRST</v>
          </cell>
          <cell r="BG259" t="str">
            <v>STABCDLM123456789</v>
          </cell>
          <cell r="BH259" t="str">
            <v>12AB0</v>
          </cell>
          <cell r="BI259" t="str">
            <v xml:space="preserve"> </v>
          </cell>
          <cell r="BJ259" t="str">
            <v>C6B</v>
          </cell>
          <cell r="BK259" t="str">
            <v>冷修或 沒有BATH IN 的溫修立上後三個月內,ハクリ,BOS個數管理"(覺書)"</v>
          </cell>
          <cell r="BL259">
            <v>0</v>
          </cell>
          <cell r="BM259">
            <v>1200</v>
          </cell>
        </row>
        <row r="260">
          <cell r="L260" t="str">
            <v>QD4XBZ</v>
          </cell>
          <cell r="M260">
            <v>0.4</v>
          </cell>
          <cell r="N260" t="str">
            <v>CF</v>
          </cell>
          <cell r="O260" t="str">
            <v>74</v>
          </cell>
          <cell r="P260" t="str">
            <v>60</v>
          </cell>
          <cell r="Q260" t="str">
            <v>HQRSTA1B2345</v>
          </cell>
          <cell r="R260" t="str">
            <v>SAB1234567</v>
          </cell>
          <cell r="S260" t="str">
            <v>ABCD</v>
          </cell>
          <cell r="T260" t="str">
            <v>1234567</v>
          </cell>
          <cell r="U260" t="str">
            <v>12AB</v>
          </cell>
          <cell r="V260" t="str">
            <v>ABCDEFGHIJK</v>
          </cell>
          <cell r="W260" t="str">
            <v>ST123</v>
          </cell>
          <cell r="X260" t="str">
            <v>1A230</v>
          </cell>
          <cell r="Y260" t="str">
            <v>ABCDEFG1234</v>
          </cell>
          <cell r="Z260" t="str">
            <v>STABCDEF1K2MQ345NP6789Z0</v>
          </cell>
          <cell r="AA260" t="str">
            <v>123456ABCDEF</v>
          </cell>
          <cell r="AB260" t="str">
            <v>ABFGHJKLMNPQRSTUV01</v>
          </cell>
          <cell r="AC260" t="str">
            <v>ABC</v>
          </cell>
          <cell r="AD260" t="str">
            <v>S123ABCDEFG</v>
          </cell>
          <cell r="AE260" t="str">
            <v>MA1B2C3D4E</v>
          </cell>
          <cell r="AF260" t="str">
            <v>SMTN1A2B3C4D5E</v>
          </cell>
          <cell r="AG260" t="str">
            <v>13567ACJKOPSTU</v>
          </cell>
          <cell r="AH260" t="str">
            <v>HPCQDR</v>
          </cell>
          <cell r="AI260" t="str">
            <v>ABCDEFGHIJKLMNOPQRSTUVWXYZ1234567890</v>
          </cell>
          <cell r="AJ260" t="str">
            <v>JKLWYMP234GBCD</v>
          </cell>
          <cell r="AK260" t="str">
            <v>12340</v>
          </cell>
          <cell r="AL260" t="str">
            <v>ABCDEFGHIJKLM0</v>
          </cell>
          <cell r="AM260" t="str">
            <v>ABDEGH</v>
          </cell>
          <cell r="AN260" t="str">
            <v xml:space="preserve"> </v>
          </cell>
          <cell r="AO260" t="str">
            <v xml:space="preserve"> </v>
          </cell>
          <cell r="AP260" t="str">
            <v>F</v>
          </cell>
          <cell r="AQ260">
            <v>402</v>
          </cell>
          <cell r="AR260" t="str">
            <v>ABCDE4FGHIJKLMNOP</v>
          </cell>
          <cell r="AS260" t="str">
            <v>±17</v>
          </cell>
          <cell r="AT260" t="str">
            <v>ABCDEFGHIJK5LMNP</v>
          </cell>
          <cell r="AU260" t="str">
            <v>≦23</v>
          </cell>
          <cell r="AV260" t="str">
            <v>AESCDMLK5NFZ</v>
          </cell>
          <cell r="AW260" t="str">
            <v>-</v>
          </cell>
          <cell r="AX260" t="str">
            <v>TACBZ</v>
          </cell>
          <cell r="AY260" t="str">
            <v>-</v>
          </cell>
          <cell r="AZ260" t="str">
            <v>YEATKHXPI</v>
          </cell>
          <cell r="BA260" t="str">
            <v>1E4D3WN0HTUFGJK256789</v>
          </cell>
          <cell r="BB260" t="str">
            <v>EYFH</v>
          </cell>
          <cell r="BC260" t="str">
            <v xml:space="preserve"> </v>
          </cell>
          <cell r="BD260" t="str">
            <v>KM12345BC70HIJLNPQRSTWYV</v>
          </cell>
          <cell r="BE260" t="str">
            <v>SABCDEFG0</v>
          </cell>
          <cell r="BF260" t="str">
            <v>1234567890ABCDEFGHIJKMNPRSTVWXY</v>
          </cell>
          <cell r="BG260" t="str">
            <v>STABCDEFLMNPQRW123456789K0</v>
          </cell>
          <cell r="BH260" t="str">
            <v>12AB0</v>
          </cell>
          <cell r="BI260" t="str">
            <v xml:space="preserve"> </v>
          </cell>
          <cell r="BJ260" t="str">
            <v>C6B</v>
          </cell>
          <cell r="BK260" t="str">
            <v>冷修或 沒有BATH IN 的溫修立上後三個月內,ハクリ,BOS個數管理"(覺書)"</v>
          </cell>
          <cell r="BL260">
            <v>0</v>
          </cell>
          <cell r="BM260">
            <v>1200</v>
          </cell>
        </row>
        <row r="261">
          <cell r="L261" t="str">
            <v>QD5C1A</v>
          </cell>
          <cell r="M261" t="str">
            <v>0.5</v>
          </cell>
          <cell r="N261" t="str">
            <v>DV</v>
          </cell>
          <cell r="O261" t="str">
            <v>74</v>
          </cell>
          <cell r="P261" t="str">
            <v>60</v>
          </cell>
          <cell r="Q261" t="str">
            <v>HQRSTA1B2</v>
          </cell>
          <cell r="R261" t="str">
            <v>SAB12</v>
          </cell>
          <cell r="S261" t="str">
            <v>ABCD</v>
          </cell>
          <cell r="T261" t="str">
            <v>123</v>
          </cell>
          <cell r="U261" t="str">
            <v>12</v>
          </cell>
          <cell r="V261" t="str">
            <v>ABCD</v>
          </cell>
          <cell r="W261" t="str">
            <v>ST123</v>
          </cell>
          <cell r="X261" t="str">
            <v>1A230</v>
          </cell>
          <cell r="Y261" t="str">
            <v>ABCDEFG</v>
          </cell>
          <cell r="Z261" t="str">
            <v>1K2MQ345NP67</v>
          </cell>
          <cell r="AA261" t="str">
            <v>12AB</v>
          </cell>
          <cell r="AB261" t="str">
            <v>ABDFGHJKLMNPQRSTUV01</v>
          </cell>
          <cell r="AC261" t="str">
            <v>ABC</v>
          </cell>
          <cell r="AD261" t="str">
            <v>S123ABCDEFG</v>
          </cell>
          <cell r="AE261" t="str">
            <v>MA</v>
          </cell>
          <cell r="AF261" t="str">
            <v>SMTN1A2B</v>
          </cell>
          <cell r="AG261" t="str">
            <v>13ACHLMDEGQRW</v>
          </cell>
          <cell r="AH261" t="str">
            <v>HPCQDR</v>
          </cell>
          <cell r="AI261" t="str">
            <v>AIMPUY</v>
          </cell>
          <cell r="AJ261" t="str">
            <v>JKLWYMP234GBCD</v>
          </cell>
          <cell r="AK261" t="str">
            <v>12340</v>
          </cell>
          <cell r="AL261" t="str">
            <v>ABCDEFGHIJKLM0</v>
          </cell>
          <cell r="AM261" t="str">
            <v>ABC</v>
          </cell>
          <cell r="AN261" t="str">
            <v xml:space="preserve"> </v>
          </cell>
          <cell r="AO261" t="str">
            <v xml:space="preserve"> </v>
          </cell>
          <cell r="AP261" t="str">
            <v>H</v>
          </cell>
          <cell r="AQ261">
            <v>502</v>
          </cell>
          <cell r="AR261" t="str">
            <v>ABCDE4FGHIJKLMNOPQRS</v>
          </cell>
          <cell r="AS261" t="str">
            <v>±20</v>
          </cell>
          <cell r="AT261" t="str">
            <v>ABCDEFGHIJK5L</v>
          </cell>
          <cell r="AU261" t="str">
            <v>≦18</v>
          </cell>
          <cell r="AV261" t="str">
            <v>AESCDMLK5NFZ</v>
          </cell>
          <cell r="AW261" t="str">
            <v>-</v>
          </cell>
          <cell r="AX261" t="str">
            <v>TACBZ</v>
          </cell>
          <cell r="AY261" t="str">
            <v>-</v>
          </cell>
          <cell r="AZ261" t="str">
            <v>YEATKHXPI</v>
          </cell>
          <cell r="BA261" t="str">
            <v>1E4DWNH</v>
          </cell>
          <cell r="BB261" t="str">
            <v>CEJKYDFHIBX</v>
          </cell>
          <cell r="BC261" t="str">
            <v xml:space="preserve"> </v>
          </cell>
          <cell r="BD261" t="str">
            <v>KM12345BHIJLNPQRSW</v>
          </cell>
          <cell r="BE261" t="str">
            <v>SA</v>
          </cell>
          <cell r="BF261" t="str">
            <v>123ABCIJKRST</v>
          </cell>
          <cell r="BG261" t="str">
            <v>STABCDEF1234567</v>
          </cell>
          <cell r="BH261" t="str">
            <v>12AB0</v>
          </cell>
          <cell r="BI261" t="str">
            <v xml:space="preserve"> </v>
          </cell>
          <cell r="BJ261" t="str">
            <v>L6B</v>
          </cell>
          <cell r="BK261" t="str">
            <v>G6_DV_TOM3 BOS 1hr密度MAX≦0.025個/m2管理_通常出荷。</v>
          </cell>
          <cell r="BL261" t="str">
            <v>-</v>
          </cell>
          <cell r="BM261">
            <v>1200</v>
          </cell>
        </row>
        <row r="262">
          <cell r="L262" t="str">
            <v>QD5C1Z</v>
          </cell>
          <cell r="M262" t="str">
            <v>0.5</v>
          </cell>
          <cell r="N262" t="str">
            <v>DV</v>
          </cell>
          <cell r="O262" t="str">
            <v>74</v>
          </cell>
          <cell r="P262" t="str">
            <v>60</v>
          </cell>
          <cell r="Q262" t="str">
            <v>HQRSTA1B2</v>
          </cell>
          <cell r="R262" t="str">
            <v>SAB12</v>
          </cell>
          <cell r="S262" t="str">
            <v>ABCD</v>
          </cell>
          <cell r="T262" t="str">
            <v>123</v>
          </cell>
          <cell r="U262" t="str">
            <v>12</v>
          </cell>
          <cell r="V262" t="str">
            <v>ABCD</v>
          </cell>
          <cell r="W262" t="str">
            <v>ST123</v>
          </cell>
          <cell r="X262" t="str">
            <v>1A230</v>
          </cell>
          <cell r="Y262" t="str">
            <v>ABCDEFG</v>
          </cell>
          <cell r="Z262" t="str">
            <v>1K2MQ345NP67</v>
          </cell>
          <cell r="AA262" t="str">
            <v>12AB</v>
          </cell>
          <cell r="AB262" t="str">
            <v>ABDFGHJKLMNPQRSTUV01</v>
          </cell>
          <cell r="AC262" t="str">
            <v>ABC</v>
          </cell>
          <cell r="AD262" t="str">
            <v>S123ABCDEFG</v>
          </cell>
          <cell r="AE262" t="str">
            <v>MA</v>
          </cell>
          <cell r="AF262" t="str">
            <v>SMTN1A2B</v>
          </cell>
          <cell r="AG262" t="str">
            <v>13ACJKOPHLMDEGQRW</v>
          </cell>
          <cell r="AH262" t="str">
            <v>HPCQDR</v>
          </cell>
          <cell r="AI262" t="str">
            <v>AIMPUY</v>
          </cell>
          <cell r="AJ262" t="str">
            <v>JKLWYMP234GBCD</v>
          </cell>
          <cell r="AK262" t="str">
            <v>12340</v>
          </cell>
          <cell r="AL262" t="str">
            <v>ABCDEFGHIJKLM0</v>
          </cell>
          <cell r="AM262" t="str">
            <v>ABC</v>
          </cell>
          <cell r="AN262" t="str">
            <v xml:space="preserve"> </v>
          </cell>
          <cell r="AO262" t="str">
            <v xml:space="preserve"> </v>
          </cell>
          <cell r="AP262" t="str">
            <v>H</v>
          </cell>
          <cell r="AQ262">
            <v>502</v>
          </cell>
          <cell r="AR262" t="str">
            <v>ABCDE4FGHIJKLMNOPQRS</v>
          </cell>
          <cell r="AS262" t="str">
            <v>±20</v>
          </cell>
          <cell r="AT262" t="str">
            <v>ABCDEFGHIJK5L</v>
          </cell>
          <cell r="AU262" t="str">
            <v>≦18</v>
          </cell>
          <cell r="AV262" t="str">
            <v>AESCDMLK5NFZ</v>
          </cell>
          <cell r="AW262" t="str">
            <v>-</v>
          </cell>
          <cell r="AX262" t="str">
            <v>TACBZ</v>
          </cell>
          <cell r="AY262" t="str">
            <v>-</v>
          </cell>
          <cell r="AZ262" t="str">
            <v>YEATKHXPI</v>
          </cell>
          <cell r="BA262" t="str">
            <v>1E4D3WN0H</v>
          </cell>
          <cell r="BB262" t="str">
            <v>CEJKYDFHIBX</v>
          </cell>
          <cell r="BC262" t="str">
            <v xml:space="preserve"> </v>
          </cell>
          <cell r="BD262" t="str">
            <v>KM12345BC70HIJLNPQRSTWYV</v>
          </cell>
          <cell r="BE262" t="str">
            <v>SABCDEFG0</v>
          </cell>
          <cell r="BF262" t="str">
            <v>1234567890ABCDEFGHIJKMNPRSTVWXY</v>
          </cell>
          <cell r="BG262" t="str">
            <v>STABCDEFLMNPQRW123456789K0</v>
          </cell>
          <cell r="BH262" t="str">
            <v>12AB0</v>
          </cell>
          <cell r="BI262" t="str">
            <v xml:space="preserve"> </v>
          </cell>
          <cell r="BJ262" t="str">
            <v>L6B</v>
          </cell>
          <cell r="BK262" t="str">
            <v>G6_DV_TOM3 BOS 1hr密度MAX≦0.025個/m2管理_通常出荷。</v>
          </cell>
          <cell r="BL262" t="str">
            <v>-</v>
          </cell>
          <cell r="BM262">
            <v>1200</v>
          </cell>
        </row>
        <row r="263">
          <cell r="L263" t="str">
            <v>QD5CBA</v>
          </cell>
          <cell r="M263" t="str">
            <v>0.5</v>
          </cell>
          <cell r="N263" t="str">
            <v>DV</v>
          </cell>
          <cell r="O263" t="str">
            <v>74</v>
          </cell>
          <cell r="P263" t="str">
            <v>60</v>
          </cell>
          <cell r="Q263" t="str">
            <v>HQRSTA1B2</v>
          </cell>
          <cell r="R263" t="str">
            <v>SAB12</v>
          </cell>
          <cell r="S263" t="str">
            <v>ABCD</v>
          </cell>
          <cell r="T263" t="str">
            <v>1234567</v>
          </cell>
          <cell r="U263" t="str">
            <v>12AB</v>
          </cell>
          <cell r="V263" t="str">
            <v>ABCD</v>
          </cell>
          <cell r="W263" t="str">
            <v>ST123</v>
          </cell>
          <cell r="X263" t="str">
            <v>1A230</v>
          </cell>
          <cell r="Y263" t="str">
            <v>ABCDEFG1234</v>
          </cell>
          <cell r="Z263" t="str">
            <v>1K2MQ345NP67</v>
          </cell>
          <cell r="AA263" t="str">
            <v>1234ABCD</v>
          </cell>
          <cell r="AB263" t="str">
            <v>ABDFGHJKLMNPQRSTUV01</v>
          </cell>
          <cell r="AC263" t="str">
            <v>ABC</v>
          </cell>
          <cell r="AD263" t="str">
            <v>S123ABCDEFG</v>
          </cell>
          <cell r="AE263" t="str">
            <v>MA1B</v>
          </cell>
          <cell r="AF263" t="str">
            <v>SMTN1A2B3C</v>
          </cell>
          <cell r="AG263" t="str">
            <v>13ACHLMDEGQRW</v>
          </cell>
          <cell r="AH263" t="str">
            <v>HPCQDR</v>
          </cell>
          <cell r="AI263" t="str">
            <v>AIMPUY</v>
          </cell>
          <cell r="AJ263" t="str">
            <v>JKLWYMP234GBCD</v>
          </cell>
          <cell r="AK263" t="str">
            <v>12340</v>
          </cell>
          <cell r="AL263" t="str">
            <v>ABCDEFGHIJKLM0</v>
          </cell>
          <cell r="AM263" t="str">
            <v>ABCDEF</v>
          </cell>
          <cell r="AN263" t="str">
            <v xml:space="preserve"> </v>
          </cell>
          <cell r="AO263" t="str">
            <v xml:space="preserve"> </v>
          </cell>
          <cell r="AP263" t="str">
            <v>H</v>
          </cell>
          <cell r="AQ263">
            <v>502</v>
          </cell>
          <cell r="AR263" t="str">
            <v>ABCDE4FGHIJKLMNOPQRS</v>
          </cell>
          <cell r="AS263" t="str">
            <v>±20</v>
          </cell>
          <cell r="AT263" t="str">
            <v>ABCDEFGHIJK5L</v>
          </cell>
          <cell r="AU263" t="str">
            <v>≦18</v>
          </cell>
          <cell r="AV263" t="str">
            <v>AESCDMLK5NFZ</v>
          </cell>
          <cell r="AW263" t="str">
            <v>-</v>
          </cell>
          <cell r="AX263" t="str">
            <v>TACBZ</v>
          </cell>
          <cell r="AY263" t="str">
            <v>-</v>
          </cell>
          <cell r="AZ263" t="str">
            <v>YEATKHXPI</v>
          </cell>
          <cell r="BA263" t="str">
            <v>1E4DWNHTUFGJK256789</v>
          </cell>
          <cell r="BB263" t="str">
            <v>CEJKYDFHIBX</v>
          </cell>
          <cell r="BC263" t="str">
            <v xml:space="preserve"> </v>
          </cell>
          <cell r="BD263" t="str">
            <v>KM12345BHIJLNPQRSW</v>
          </cell>
          <cell r="BE263" t="str">
            <v>SA</v>
          </cell>
          <cell r="BF263" t="str">
            <v>123ABCIJKRST</v>
          </cell>
          <cell r="BG263" t="str">
            <v>STABCDEF1234567</v>
          </cell>
          <cell r="BH263" t="str">
            <v>12AB0</v>
          </cell>
          <cell r="BI263" t="str">
            <v xml:space="preserve"> </v>
          </cell>
          <cell r="BJ263" t="str">
            <v>L6B</v>
          </cell>
          <cell r="BK263" t="str">
            <v>G6_DV_TOM3 BOS 1hr密度MAX≦0.025個/m2管理_通常出荷。</v>
          </cell>
          <cell r="BL263" t="str">
            <v>-</v>
          </cell>
          <cell r="BM263">
            <v>1200</v>
          </cell>
        </row>
        <row r="264">
          <cell r="L264" t="str">
            <v>QD5CBZ</v>
          </cell>
          <cell r="M264" t="str">
            <v>0.5</v>
          </cell>
          <cell r="N264" t="str">
            <v>DV</v>
          </cell>
          <cell r="O264" t="str">
            <v>74</v>
          </cell>
          <cell r="P264" t="str">
            <v>60</v>
          </cell>
          <cell r="Q264" t="str">
            <v>HQRSTA1B2</v>
          </cell>
          <cell r="R264" t="str">
            <v>SAB12</v>
          </cell>
          <cell r="S264" t="str">
            <v>ABCD</v>
          </cell>
          <cell r="T264" t="str">
            <v>1234567</v>
          </cell>
          <cell r="U264" t="str">
            <v>12AB</v>
          </cell>
          <cell r="V264" t="str">
            <v>ABCD</v>
          </cell>
          <cell r="W264" t="str">
            <v>ST123</v>
          </cell>
          <cell r="X264" t="str">
            <v>1A230</v>
          </cell>
          <cell r="Y264" t="str">
            <v>ABCDEFG1234</v>
          </cell>
          <cell r="Z264" t="str">
            <v>1K2MQ345NP67</v>
          </cell>
          <cell r="AA264" t="str">
            <v>1234ABCD</v>
          </cell>
          <cell r="AB264" t="str">
            <v>ABDFGHJKLMNPQRSTUV01</v>
          </cell>
          <cell r="AC264" t="str">
            <v>ABC</v>
          </cell>
          <cell r="AD264" t="str">
            <v>S123ABCDEFG</v>
          </cell>
          <cell r="AE264" t="str">
            <v>MA1B</v>
          </cell>
          <cell r="AF264" t="str">
            <v>SMTN1A2B3C</v>
          </cell>
          <cell r="AG264" t="str">
            <v>13ACJKOPHLMDEGQRW</v>
          </cell>
          <cell r="AH264" t="str">
            <v>HPCQDR</v>
          </cell>
          <cell r="AI264" t="str">
            <v>AIMPUY</v>
          </cell>
          <cell r="AJ264" t="str">
            <v>JKLWYMP234GBCD</v>
          </cell>
          <cell r="AK264" t="str">
            <v>12340</v>
          </cell>
          <cell r="AL264" t="str">
            <v>ABCDEFGHIJKLM0</v>
          </cell>
          <cell r="AM264" t="str">
            <v>ABCDEF</v>
          </cell>
          <cell r="AN264" t="str">
            <v xml:space="preserve"> </v>
          </cell>
          <cell r="AO264" t="str">
            <v xml:space="preserve"> </v>
          </cell>
          <cell r="AP264" t="str">
            <v>H</v>
          </cell>
          <cell r="AQ264">
            <v>502</v>
          </cell>
          <cell r="AR264" t="str">
            <v>ABCDE4FGHIJKLMNOPQRS</v>
          </cell>
          <cell r="AS264" t="str">
            <v>±20</v>
          </cell>
          <cell r="AT264" t="str">
            <v>ABCDEFGHIJK5L</v>
          </cell>
          <cell r="AU264" t="str">
            <v>≦18</v>
          </cell>
          <cell r="AV264" t="str">
            <v>AESCDMLK5NFZ</v>
          </cell>
          <cell r="AW264" t="str">
            <v>-</v>
          </cell>
          <cell r="AX264" t="str">
            <v>TACBZ</v>
          </cell>
          <cell r="AY264" t="str">
            <v>-</v>
          </cell>
          <cell r="AZ264" t="str">
            <v>YEATKHXPI</v>
          </cell>
          <cell r="BA264" t="str">
            <v>1E4D3WN0HTUFGJK256789</v>
          </cell>
          <cell r="BB264" t="str">
            <v>CEJKYDFHIBX</v>
          </cell>
          <cell r="BC264" t="str">
            <v xml:space="preserve"> </v>
          </cell>
          <cell r="BD264" t="str">
            <v>KM12345BC70HIJLNPQRSTWYV</v>
          </cell>
          <cell r="BE264" t="str">
            <v>SABCDEFG0</v>
          </cell>
          <cell r="BF264" t="str">
            <v>1234567890ABCDEFGHIJKMNPRSTVWXY</v>
          </cell>
          <cell r="BG264" t="str">
            <v>STABCDEFLMNPQRW123456789K0</v>
          </cell>
          <cell r="BH264" t="str">
            <v>12AB0</v>
          </cell>
          <cell r="BI264" t="str">
            <v xml:space="preserve"> </v>
          </cell>
          <cell r="BJ264" t="str">
            <v>L6B</v>
          </cell>
          <cell r="BK264" t="str">
            <v>G6_DV_TOM3 BOS 1hr密度MAX≦0.025個/m2管理_通常出荷。</v>
          </cell>
          <cell r="BL264" t="str">
            <v>-</v>
          </cell>
          <cell r="BM264">
            <v>1200</v>
          </cell>
        </row>
        <row r="265">
          <cell r="L265" t="str">
            <v>QD5W1A</v>
          </cell>
          <cell r="M265">
            <v>0.4</v>
          </cell>
          <cell r="N265" t="str">
            <v>DV</v>
          </cell>
          <cell r="O265" t="str">
            <v>74</v>
          </cell>
          <cell r="P265" t="str">
            <v>60</v>
          </cell>
          <cell r="Q265" t="str">
            <v>HQRSTA1B2</v>
          </cell>
          <cell r="R265" t="str">
            <v>SAB12</v>
          </cell>
          <cell r="S265" t="str">
            <v>ABCD</v>
          </cell>
          <cell r="T265" t="str">
            <v>123</v>
          </cell>
          <cell r="U265" t="str">
            <v>12</v>
          </cell>
          <cell r="V265" t="str">
            <v>ABCD</v>
          </cell>
          <cell r="W265" t="str">
            <v>ST123</v>
          </cell>
          <cell r="X265" t="str">
            <v>1A230</v>
          </cell>
          <cell r="Y265" t="str">
            <v>ABCDEFG</v>
          </cell>
          <cell r="Z265" t="str">
            <v>STABCDEF1K2MQ345NP6789Z0</v>
          </cell>
          <cell r="AA265" t="str">
            <v>12AB</v>
          </cell>
          <cell r="AB265" t="str">
            <v>ABDFGHJKLMNPQRSTUV01</v>
          </cell>
          <cell r="AC265" t="str">
            <v>ABC</v>
          </cell>
          <cell r="AD265" t="str">
            <v>S123ABCDEFG</v>
          </cell>
          <cell r="AE265" t="str">
            <v>MA</v>
          </cell>
          <cell r="AF265" t="str">
            <v>SMTN1A2B</v>
          </cell>
          <cell r="AG265" t="str">
            <v>13AC</v>
          </cell>
          <cell r="AH265" t="str">
            <v>HPCQDR</v>
          </cell>
          <cell r="AI265" t="str">
            <v>LY</v>
          </cell>
          <cell r="AJ265" t="str">
            <v>JKLWYMP234GBCD</v>
          </cell>
          <cell r="AK265" t="str">
            <v>12340</v>
          </cell>
          <cell r="AL265" t="str">
            <v>ABCDEFGHIJKLM0</v>
          </cell>
          <cell r="AM265" t="str">
            <v>ABC</v>
          </cell>
          <cell r="AN265" t="str">
            <v xml:space="preserve"> </v>
          </cell>
          <cell r="AO265" t="str">
            <v xml:space="preserve"> </v>
          </cell>
          <cell r="AP265" t="str">
            <v>F</v>
          </cell>
          <cell r="AQ265">
            <v>402</v>
          </cell>
          <cell r="AR265" t="str">
            <v>ABCDE4FGHIJKLMNOP</v>
          </cell>
          <cell r="AS265" t="str">
            <v>±17</v>
          </cell>
          <cell r="AT265" t="str">
            <v>ABCDEFGHIJK5L</v>
          </cell>
          <cell r="AU265" t="str">
            <v>≦18</v>
          </cell>
          <cell r="AV265" t="str">
            <v>AESCDMLK5NFZ</v>
          </cell>
          <cell r="AW265" t="str">
            <v>-</v>
          </cell>
          <cell r="AX265" t="str">
            <v>TACBZ</v>
          </cell>
          <cell r="AY265" t="str">
            <v>-</v>
          </cell>
          <cell r="AZ265" t="str">
            <v>YEATKHXPI</v>
          </cell>
          <cell r="BA265" t="str">
            <v>1E4DWNH</v>
          </cell>
          <cell r="BB265" t="str">
            <v>EYFH</v>
          </cell>
          <cell r="BC265" t="str">
            <v xml:space="preserve"> </v>
          </cell>
          <cell r="BD265" t="str">
            <v>KM12345BHIJLNPQRSW</v>
          </cell>
          <cell r="BE265" t="str">
            <v>SA</v>
          </cell>
          <cell r="BF265" t="str">
            <v>123ABCIJKRST</v>
          </cell>
          <cell r="BG265" t="str">
            <v>STABCDLM123456789</v>
          </cell>
          <cell r="BH265" t="str">
            <v>12AB0</v>
          </cell>
          <cell r="BI265" t="str">
            <v xml:space="preserve"> </v>
          </cell>
          <cell r="BJ265" t="str">
            <v>L6B</v>
          </cell>
          <cell r="BK265" t="str">
            <v>G6_DV_TOM3 BOS 1hr密度MAX≦0.025個/m2管理_通常出荷。</v>
          </cell>
          <cell r="BL265">
            <v>0</v>
          </cell>
          <cell r="BM265">
            <v>1200</v>
          </cell>
        </row>
        <row r="266">
          <cell r="L266" t="str">
            <v>QD5W1Z</v>
          </cell>
          <cell r="M266">
            <v>0.4</v>
          </cell>
          <cell r="N266" t="str">
            <v>DV</v>
          </cell>
          <cell r="O266" t="str">
            <v>74</v>
          </cell>
          <cell r="P266" t="str">
            <v>60</v>
          </cell>
          <cell r="Q266" t="str">
            <v>HQRSTA1B2</v>
          </cell>
          <cell r="R266" t="str">
            <v>SAB12</v>
          </cell>
          <cell r="S266" t="str">
            <v>ABCD</v>
          </cell>
          <cell r="T266" t="str">
            <v>123</v>
          </cell>
          <cell r="U266" t="str">
            <v>12</v>
          </cell>
          <cell r="V266" t="str">
            <v>ABCD</v>
          </cell>
          <cell r="W266" t="str">
            <v>ST123</v>
          </cell>
          <cell r="X266" t="str">
            <v>1A230</v>
          </cell>
          <cell r="Y266" t="str">
            <v>ABCDEFG</v>
          </cell>
          <cell r="Z266" t="str">
            <v>STABCDEF1K2MQ345NP6789Z0</v>
          </cell>
          <cell r="AA266" t="str">
            <v>12AB</v>
          </cell>
          <cell r="AB266" t="str">
            <v>ABDFGHJKLMNPQRSTUV01</v>
          </cell>
          <cell r="AC266" t="str">
            <v>ABC</v>
          </cell>
          <cell r="AD266" t="str">
            <v>S123ABCDEFG</v>
          </cell>
          <cell r="AE266" t="str">
            <v>MA</v>
          </cell>
          <cell r="AF266" t="str">
            <v>SMTN1A2B</v>
          </cell>
          <cell r="AG266" t="str">
            <v>13ACJKOP</v>
          </cell>
          <cell r="AH266" t="str">
            <v>HPCQDR</v>
          </cell>
          <cell r="AI266" t="str">
            <v>LY</v>
          </cell>
          <cell r="AJ266" t="str">
            <v>JKLWYMP234GBCD</v>
          </cell>
          <cell r="AK266" t="str">
            <v>12340</v>
          </cell>
          <cell r="AL266" t="str">
            <v>ABCDEFGHIJKLM0</v>
          </cell>
          <cell r="AM266" t="str">
            <v>ABC</v>
          </cell>
          <cell r="AN266" t="str">
            <v xml:space="preserve"> </v>
          </cell>
          <cell r="AO266" t="str">
            <v xml:space="preserve"> </v>
          </cell>
          <cell r="AP266" t="str">
            <v>F</v>
          </cell>
          <cell r="AQ266">
            <v>402</v>
          </cell>
          <cell r="AR266" t="str">
            <v>ABCDE4FGHIJKLMNOP</v>
          </cell>
          <cell r="AS266" t="str">
            <v>±17</v>
          </cell>
          <cell r="AT266" t="str">
            <v>ABCDEFGHIJK5L</v>
          </cell>
          <cell r="AU266" t="str">
            <v>≦18</v>
          </cell>
          <cell r="AV266" t="str">
            <v>AESCDMLK5NFZ</v>
          </cell>
          <cell r="AW266" t="str">
            <v>-</v>
          </cell>
          <cell r="AX266" t="str">
            <v>TACBZ</v>
          </cell>
          <cell r="AY266" t="str">
            <v>-</v>
          </cell>
          <cell r="AZ266" t="str">
            <v>YEATKHXPI</v>
          </cell>
          <cell r="BA266" t="str">
            <v>1E4D3WN0H</v>
          </cell>
          <cell r="BB266" t="str">
            <v>EYFH</v>
          </cell>
          <cell r="BC266" t="str">
            <v xml:space="preserve"> </v>
          </cell>
          <cell r="BD266" t="str">
            <v>KM12345BC70HIJLNPQRSTWYV</v>
          </cell>
          <cell r="BE266" t="str">
            <v>SABCDEFG0</v>
          </cell>
          <cell r="BF266" t="str">
            <v>1234567890ABCDEFGHIJKMNPRSTVWXY</v>
          </cell>
          <cell r="BG266" t="str">
            <v>STABCDEFLMNPQRW123456789K0</v>
          </cell>
          <cell r="BH266" t="str">
            <v>12AB0</v>
          </cell>
          <cell r="BI266" t="str">
            <v xml:space="preserve"> </v>
          </cell>
          <cell r="BJ266" t="str">
            <v>L6B</v>
          </cell>
          <cell r="BK266" t="str">
            <v>G6_DV_TOM3 BOS 1hr密度MAX≦0.025個/m2管理_通常出荷。</v>
          </cell>
          <cell r="BL266">
            <v>0</v>
          </cell>
          <cell r="BM266">
            <v>1200</v>
          </cell>
        </row>
        <row r="267">
          <cell r="L267" t="str">
            <v>QD5WBA</v>
          </cell>
          <cell r="M267">
            <v>0.4</v>
          </cell>
          <cell r="N267" t="str">
            <v>DV</v>
          </cell>
          <cell r="O267" t="str">
            <v>74</v>
          </cell>
          <cell r="P267" t="str">
            <v>60</v>
          </cell>
          <cell r="Q267" t="str">
            <v>HQRSTA1B2</v>
          </cell>
          <cell r="R267" t="str">
            <v>SAB12</v>
          </cell>
          <cell r="S267" t="str">
            <v>ABCD</v>
          </cell>
          <cell r="T267" t="str">
            <v>1234567</v>
          </cell>
          <cell r="U267" t="str">
            <v>12AB</v>
          </cell>
          <cell r="V267" t="str">
            <v>ABCD</v>
          </cell>
          <cell r="W267" t="str">
            <v>ST123</v>
          </cell>
          <cell r="X267" t="str">
            <v>1A230</v>
          </cell>
          <cell r="Y267" t="str">
            <v>ABCDEFG1234</v>
          </cell>
          <cell r="Z267" t="str">
            <v>STABCDEF1K2MQ345NP6789Z0</v>
          </cell>
          <cell r="AA267" t="str">
            <v>1234ABCD</v>
          </cell>
          <cell r="AB267" t="str">
            <v>ABDFGHJKLMNPQRSTUV01</v>
          </cell>
          <cell r="AC267" t="str">
            <v>ABC</v>
          </cell>
          <cell r="AD267" t="str">
            <v>S123ABCDEFG</v>
          </cell>
          <cell r="AE267" t="str">
            <v>MA1B</v>
          </cell>
          <cell r="AF267" t="str">
            <v>SMTN1A2B3C</v>
          </cell>
          <cell r="AG267" t="str">
            <v>13AC</v>
          </cell>
          <cell r="AH267" t="str">
            <v>HPCQDR</v>
          </cell>
          <cell r="AI267" t="str">
            <v>LY</v>
          </cell>
          <cell r="AJ267" t="str">
            <v>JKLWYMP234GBCD</v>
          </cell>
          <cell r="AK267" t="str">
            <v>12340</v>
          </cell>
          <cell r="AL267" t="str">
            <v>ABCDEFGHIJKLM0</v>
          </cell>
          <cell r="AM267" t="str">
            <v>ABCDEF</v>
          </cell>
          <cell r="AN267" t="str">
            <v xml:space="preserve"> </v>
          </cell>
          <cell r="AO267" t="str">
            <v xml:space="preserve"> </v>
          </cell>
          <cell r="AP267" t="str">
            <v>F</v>
          </cell>
          <cell r="AQ267">
            <v>402</v>
          </cell>
          <cell r="AR267" t="str">
            <v>ABCDE4FGHIJKLMNOP</v>
          </cell>
          <cell r="AS267" t="str">
            <v>±17</v>
          </cell>
          <cell r="AT267" t="str">
            <v>ABCDEFGHIJK5L</v>
          </cell>
          <cell r="AU267" t="str">
            <v>≦18</v>
          </cell>
          <cell r="AV267" t="str">
            <v>AESCDMLK5NFZ</v>
          </cell>
          <cell r="AW267" t="str">
            <v>-</v>
          </cell>
          <cell r="AX267" t="str">
            <v>TACBZ</v>
          </cell>
          <cell r="AY267" t="str">
            <v>-</v>
          </cell>
          <cell r="AZ267" t="str">
            <v>YEATKHXPI</v>
          </cell>
          <cell r="BA267" t="str">
            <v>1E4DWNHTUFGJK256789</v>
          </cell>
          <cell r="BB267" t="str">
            <v>EYFH</v>
          </cell>
          <cell r="BC267" t="str">
            <v xml:space="preserve"> </v>
          </cell>
          <cell r="BD267" t="str">
            <v>KM12345BHIJLNPQRSW</v>
          </cell>
          <cell r="BE267" t="str">
            <v>SA</v>
          </cell>
          <cell r="BF267" t="str">
            <v>123ABCIJKRST</v>
          </cell>
          <cell r="BG267" t="str">
            <v>STABCDLM123456789</v>
          </cell>
          <cell r="BH267" t="str">
            <v>12AB0</v>
          </cell>
          <cell r="BI267" t="str">
            <v xml:space="preserve"> </v>
          </cell>
          <cell r="BJ267" t="str">
            <v>L6B</v>
          </cell>
          <cell r="BK267" t="str">
            <v>G6_DV_TOM3 BOS 1hr密度MAX≦0.025個/m2管理_通常出荷。</v>
          </cell>
          <cell r="BL267">
            <v>0</v>
          </cell>
          <cell r="BM267">
            <v>1200</v>
          </cell>
        </row>
        <row r="268">
          <cell r="L268" t="str">
            <v>QD5WBZ</v>
          </cell>
          <cell r="M268">
            <v>0.4</v>
          </cell>
          <cell r="N268" t="str">
            <v>DV</v>
          </cell>
          <cell r="O268" t="str">
            <v>74</v>
          </cell>
          <cell r="P268" t="str">
            <v>60</v>
          </cell>
          <cell r="Q268" t="str">
            <v>HQRSTA1B2</v>
          </cell>
          <cell r="R268" t="str">
            <v>SAB12</v>
          </cell>
          <cell r="S268" t="str">
            <v>ABCD</v>
          </cell>
          <cell r="T268" t="str">
            <v>1234567</v>
          </cell>
          <cell r="U268" t="str">
            <v>12AB</v>
          </cell>
          <cell r="V268" t="str">
            <v>ABCD</v>
          </cell>
          <cell r="W268" t="str">
            <v>ST123</v>
          </cell>
          <cell r="X268" t="str">
            <v>1A230</v>
          </cell>
          <cell r="Y268" t="str">
            <v>ABCDEFG1234</v>
          </cell>
          <cell r="Z268" t="str">
            <v>STABCDEF1K2MQ345NP6789Z0</v>
          </cell>
          <cell r="AA268" t="str">
            <v>1234ABCD</v>
          </cell>
          <cell r="AB268" t="str">
            <v>ABDFGHJKLMNPQRSTUV01</v>
          </cell>
          <cell r="AC268" t="str">
            <v>ABC</v>
          </cell>
          <cell r="AD268" t="str">
            <v>S123ABCDEFG</v>
          </cell>
          <cell r="AE268" t="str">
            <v>MA1B</v>
          </cell>
          <cell r="AF268" t="str">
            <v>SMTN1A2B3C</v>
          </cell>
          <cell r="AG268" t="str">
            <v>13ACJKOP</v>
          </cell>
          <cell r="AH268" t="str">
            <v>HPCQDR</v>
          </cell>
          <cell r="AI268" t="str">
            <v>LY</v>
          </cell>
          <cell r="AJ268" t="str">
            <v>JKLWYMP234GBCD</v>
          </cell>
          <cell r="AK268" t="str">
            <v>12340</v>
          </cell>
          <cell r="AL268" t="str">
            <v>ABCDEFGHIJKLM0</v>
          </cell>
          <cell r="AM268" t="str">
            <v>ABCDEF</v>
          </cell>
          <cell r="AN268" t="str">
            <v xml:space="preserve"> </v>
          </cell>
          <cell r="AO268" t="str">
            <v xml:space="preserve"> </v>
          </cell>
          <cell r="AP268" t="str">
            <v>F</v>
          </cell>
          <cell r="AQ268">
            <v>402</v>
          </cell>
          <cell r="AR268" t="str">
            <v>ABCDE4FGHIJKLMNOP</v>
          </cell>
          <cell r="AS268" t="str">
            <v>±17</v>
          </cell>
          <cell r="AT268" t="str">
            <v>ABCDEFGHIJK5L</v>
          </cell>
          <cell r="AU268" t="str">
            <v>≦18</v>
          </cell>
          <cell r="AV268" t="str">
            <v>AESCDMLK5NFZ</v>
          </cell>
          <cell r="AW268" t="str">
            <v>-</v>
          </cell>
          <cell r="AX268" t="str">
            <v>TACBZ</v>
          </cell>
          <cell r="AY268" t="str">
            <v>-</v>
          </cell>
          <cell r="AZ268" t="str">
            <v>YEATKHXPI</v>
          </cell>
          <cell r="BA268" t="str">
            <v>1E4D3WN0HTUFGJK256789</v>
          </cell>
          <cell r="BB268" t="str">
            <v>EYFH</v>
          </cell>
          <cell r="BC268" t="str">
            <v xml:space="preserve"> </v>
          </cell>
          <cell r="BD268" t="str">
            <v>KM12345BC70HIJLNPQRSTWYV</v>
          </cell>
          <cell r="BE268" t="str">
            <v>SABCDEFG0</v>
          </cell>
          <cell r="BF268" t="str">
            <v>1234567890ABCDEFGHIJKMNPRSTVWXY</v>
          </cell>
          <cell r="BG268" t="str">
            <v>STABCDEFLMNPQRW123456789K0</v>
          </cell>
          <cell r="BH268" t="str">
            <v>12AB0</v>
          </cell>
          <cell r="BI268" t="str">
            <v xml:space="preserve"> </v>
          </cell>
          <cell r="BJ268" t="str">
            <v>L6B</v>
          </cell>
          <cell r="BK268" t="str">
            <v>G6_DV_TOM3 BOS 1hr密度MAX≦0.025個/m2管理_通常出荷。</v>
          </cell>
          <cell r="BL268">
            <v>0</v>
          </cell>
          <cell r="BM268">
            <v>1200</v>
          </cell>
        </row>
        <row r="269">
          <cell r="L269" t="str">
            <v>QDIA1A</v>
          </cell>
          <cell r="M269" t="str">
            <v>0.7</v>
          </cell>
          <cell r="N269" t="str">
            <v>DV</v>
          </cell>
          <cell r="O269" t="str">
            <v>37</v>
          </cell>
          <cell r="P269" t="str">
            <v>30</v>
          </cell>
          <cell r="Q269" t="str">
            <v>HQRSTA1</v>
          </cell>
          <cell r="R269" t="str">
            <v>SAB123</v>
          </cell>
          <cell r="S269" t="str">
            <v>AB</v>
          </cell>
          <cell r="T269" t="str">
            <v>123</v>
          </cell>
          <cell r="U269" t="str">
            <v>12</v>
          </cell>
          <cell r="V269" t="str">
            <v>ABCD</v>
          </cell>
          <cell r="W269" t="str">
            <v>ST12345</v>
          </cell>
          <cell r="X269" t="str">
            <v>1A230</v>
          </cell>
          <cell r="Y269" t="str">
            <v>ABCDE</v>
          </cell>
          <cell r="Z269" t="str">
            <v>STABCDEF1K2MQ345NP6789Z0</v>
          </cell>
          <cell r="AA269" t="str">
            <v>12AB</v>
          </cell>
          <cell r="AB269" t="str">
            <v>ABDFGHJKLMNPQRSTUV01</v>
          </cell>
          <cell r="AC269" t="str">
            <v>ABC</v>
          </cell>
          <cell r="AD269" t="str">
            <v>S123ABCD</v>
          </cell>
          <cell r="AE269" t="str">
            <v>MA1B</v>
          </cell>
          <cell r="AF269" t="str">
            <v>SMTN1A2B</v>
          </cell>
          <cell r="AG269" t="str">
            <v>135AC</v>
          </cell>
          <cell r="AH269" t="str">
            <v>HP</v>
          </cell>
          <cell r="AI269" t="str">
            <v>HLTY</v>
          </cell>
          <cell r="AJ269" t="str">
            <v>JKLWYMP234GBCD</v>
          </cell>
          <cell r="AK269" t="str">
            <v>12340</v>
          </cell>
          <cell r="AL269" t="str">
            <v>ABCDEFGHIJKLM0</v>
          </cell>
          <cell r="AM269" t="str">
            <v>ABC</v>
          </cell>
          <cell r="AN269" t="str">
            <v xml:space="preserve"> </v>
          </cell>
          <cell r="AO269" t="str">
            <v xml:space="preserve"> </v>
          </cell>
          <cell r="AP269" t="str">
            <v>L</v>
          </cell>
          <cell r="AQ269">
            <v>705</v>
          </cell>
          <cell r="AR269" t="str">
            <v>ABCDE4FGHIJKLMNOPQRST</v>
          </cell>
          <cell r="AS269" t="str">
            <v>±25</v>
          </cell>
          <cell r="AT269" t="str">
            <v>ABCDEFGHIJK5LMNP</v>
          </cell>
          <cell r="AU269" t="str">
            <v>≦23</v>
          </cell>
          <cell r="AV269" t="str">
            <v>AESCDMLK5NFZ</v>
          </cell>
          <cell r="AW269" t="str">
            <v>-</v>
          </cell>
          <cell r="AX269" t="str">
            <v>TACBZ</v>
          </cell>
          <cell r="AY269" t="str">
            <v>-</v>
          </cell>
          <cell r="AZ269" t="str">
            <v>YEATKHXPI</v>
          </cell>
          <cell r="BA269" t="str">
            <v>1E4DWNH</v>
          </cell>
          <cell r="BB269" t="str">
            <v>CEJKY</v>
          </cell>
          <cell r="BC269" t="str">
            <v xml:space="preserve"> </v>
          </cell>
          <cell r="BD269" t="str">
            <v>KM1</v>
          </cell>
          <cell r="BE269" t="str">
            <v>SABC</v>
          </cell>
          <cell r="BF269" t="str">
            <v>123ABCIJKRST</v>
          </cell>
          <cell r="BG269" t="str">
            <v>STABCDLMNPQRW123456789</v>
          </cell>
          <cell r="BH269" t="str">
            <v>12AB0</v>
          </cell>
          <cell r="BI269" t="str">
            <v xml:space="preserve"> </v>
          </cell>
          <cell r="BJ269" t="str">
            <v xml:space="preserve"> </v>
          </cell>
          <cell r="BK269" t="str">
            <v>-</v>
          </cell>
          <cell r="BL269" t="str">
            <v>-</v>
          </cell>
          <cell r="BM269" t="str">
            <v>1200</v>
          </cell>
        </row>
        <row r="270">
          <cell r="L270" t="str">
            <v>QDIA1Z</v>
          </cell>
          <cell r="M270" t="str">
            <v>0.7</v>
          </cell>
          <cell r="N270" t="str">
            <v>DV</v>
          </cell>
          <cell r="O270" t="str">
            <v>37</v>
          </cell>
          <cell r="P270" t="str">
            <v>30</v>
          </cell>
          <cell r="Q270" t="str">
            <v>HQRSTA1</v>
          </cell>
          <cell r="R270" t="str">
            <v>SAB123</v>
          </cell>
          <cell r="S270" t="str">
            <v>AB</v>
          </cell>
          <cell r="T270" t="str">
            <v>123</v>
          </cell>
          <cell r="U270" t="str">
            <v>12</v>
          </cell>
          <cell r="V270" t="str">
            <v>ABCD</v>
          </cell>
          <cell r="W270" t="str">
            <v>ST12345</v>
          </cell>
          <cell r="X270" t="str">
            <v>1A230</v>
          </cell>
          <cell r="Y270" t="str">
            <v>ABCDE</v>
          </cell>
          <cell r="Z270" t="str">
            <v>STABCDEF1K2MQ345NP6789Z0</v>
          </cell>
          <cell r="AA270" t="str">
            <v>12AB</v>
          </cell>
          <cell r="AB270" t="str">
            <v>ABDFGHJKLMNPQRSTUV01</v>
          </cell>
          <cell r="AC270" t="str">
            <v>ABC</v>
          </cell>
          <cell r="AD270" t="str">
            <v>S123ABCD</v>
          </cell>
          <cell r="AE270" t="str">
            <v>MA1B</v>
          </cell>
          <cell r="AF270" t="str">
            <v>SMTN1A2B</v>
          </cell>
          <cell r="AG270" t="str">
            <v>135ACJKOPS</v>
          </cell>
          <cell r="AH270" t="str">
            <v>HP</v>
          </cell>
          <cell r="AI270" t="str">
            <v>HLTY</v>
          </cell>
          <cell r="AJ270" t="str">
            <v>JKLWYMP234GBCD</v>
          </cell>
          <cell r="AK270" t="str">
            <v>12340</v>
          </cell>
          <cell r="AL270" t="str">
            <v>ABCDEFGHIJKLM0</v>
          </cell>
          <cell r="AM270" t="str">
            <v>ABC</v>
          </cell>
          <cell r="AN270" t="str">
            <v xml:space="preserve"> </v>
          </cell>
          <cell r="AO270" t="str">
            <v xml:space="preserve"> </v>
          </cell>
          <cell r="AP270" t="str">
            <v>L</v>
          </cell>
          <cell r="AQ270">
            <v>705</v>
          </cell>
          <cell r="AR270" t="str">
            <v>ABCDE4FGHIJKLMNOPQRST</v>
          </cell>
          <cell r="AS270" t="str">
            <v>±25</v>
          </cell>
          <cell r="AT270" t="str">
            <v>ABCDEFGHIJK5LMNP</v>
          </cell>
          <cell r="AU270" t="str">
            <v>≦23</v>
          </cell>
          <cell r="AV270" t="str">
            <v>AESCDMLK5NFZ</v>
          </cell>
          <cell r="AW270" t="str">
            <v>-</v>
          </cell>
          <cell r="AX270" t="str">
            <v>TACBZ</v>
          </cell>
          <cell r="AY270" t="str">
            <v>-</v>
          </cell>
          <cell r="AZ270" t="str">
            <v>YEATKHXPI</v>
          </cell>
          <cell r="BA270" t="str">
            <v>1E4D3WN0H</v>
          </cell>
          <cell r="BB270" t="str">
            <v>CEJKY</v>
          </cell>
          <cell r="BC270" t="str">
            <v xml:space="preserve"> </v>
          </cell>
          <cell r="BD270" t="str">
            <v>KM12345BC70HIJLNPQRSTWYV</v>
          </cell>
          <cell r="BE270" t="str">
            <v>SABCDEFG0</v>
          </cell>
          <cell r="BF270" t="str">
            <v>1234567890ABCDEFGHIJKMNPRSTVWXY</v>
          </cell>
          <cell r="BG270" t="str">
            <v>STABCDEFLMNPQRW123456789K0</v>
          </cell>
          <cell r="BH270" t="str">
            <v>12AB0</v>
          </cell>
          <cell r="BI270" t="str">
            <v xml:space="preserve"> </v>
          </cell>
          <cell r="BJ270" t="str">
            <v xml:space="preserve"> </v>
          </cell>
          <cell r="BK270" t="str">
            <v>-</v>
          </cell>
          <cell r="BL270" t="str">
            <v>-</v>
          </cell>
          <cell r="BM270" t="str">
            <v>1200</v>
          </cell>
        </row>
        <row r="271">
          <cell r="L271" t="str">
            <v>QDIABA</v>
          </cell>
          <cell r="M271" t="str">
            <v>0.7</v>
          </cell>
          <cell r="N271" t="str">
            <v>DV</v>
          </cell>
          <cell r="O271" t="str">
            <v>37</v>
          </cell>
          <cell r="P271" t="str">
            <v>30</v>
          </cell>
          <cell r="Q271" t="str">
            <v>HQRSTA1</v>
          </cell>
          <cell r="R271" t="str">
            <v>SAB123</v>
          </cell>
          <cell r="S271" t="str">
            <v>AB</v>
          </cell>
          <cell r="T271" t="str">
            <v>1234567</v>
          </cell>
          <cell r="U271" t="str">
            <v>12AB</v>
          </cell>
          <cell r="V271" t="str">
            <v>ABCD</v>
          </cell>
          <cell r="W271" t="str">
            <v>ST12345</v>
          </cell>
          <cell r="X271" t="str">
            <v>1A230</v>
          </cell>
          <cell r="Y271" t="str">
            <v>ABCDEFG1234</v>
          </cell>
          <cell r="Z271" t="str">
            <v>STABCDEF1K2MQ345NP6789Z0</v>
          </cell>
          <cell r="AA271" t="str">
            <v>1234ABCD</v>
          </cell>
          <cell r="AB271" t="str">
            <v>ABDFGHJKLMNPQRSTUV01</v>
          </cell>
          <cell r="AC271" t="str">
            <v>ABC</v>
          </cell>
          <cell r="AD271" t="str">
            <v>S123ABCD</v>
          </cell>
          <cell r="AE271" t="str">
            <v>MA1B2C</v>
          </cell>
          <cell r="AF271" t="str">
            <v>SMTN1A2B3C</v>
          </cell>
          <cell r="AG271" t="str">
            <v>13567AC</v>
          </cell>
          <cell r="AH271" t="str">
            <v>HP</v>
          </cell>
          <cell r="AI271" t="str">
            <v>HLTY</v>
          </cell>
          <cell r="AJ271" t="str">
            <v>JKLWYMP234GBCD</v>
          </cell>
          <cell r="AK271" t="str">
            <v>12340</v>
          </cell>
          <cell r="AL271" t="str">
            <v>ABCDEFGHIJKLM0</v>
          </cell>
          <cell r="AM271" t="str">
            <v>ABCDEF</v>
          </cell>
          <cell r="AN271" t="str">
            <v xml:space="preserve"> </v>
          </cell>
          <cell r="AO271" t="str">
            <v xml:space="preserve"> </v>
          </cell>
          <cell r="AP271" t="str">
            <v>L</v>
          </cell>
          <cell r="AQ271">
            <v>705</v>
          </cell>
          <cell r="AR271" t="str">
            <v>ABCDE4FGHIJKLMNOPQRST</v>
          </cell>
          <cell r="AS271" t="str">
            <v>±25</v>
          </cell>
          <cell r="AT271" t="str">
            <v>ABCDEFGHIJK5LMNP</v>
          </cell>
          <cell r="AU271" t="str">
            <v>≦23</v>
          </cell>
          <cell r="AV271" t="str">
            <v>AESCDMLK5NFZ</v>
          </cell>
          <cell r="AW271" t="str">
            <v>-</v>
          </cell>
          <cell r="AX271" t="str">
            <v>TACBZ</v>
          </cell>
          <cell r="AY271" t="str">
            <v>-</v>
          </cell>
          <cell r="AZ271" t="str">
            <v>YEATKHXPI</v>
          </cell>
          <cell r="BA271" t="str">
            <v>1E4DWNHTUFGJK256789</v>
          </cell>
          <cell r="BB271" t="str">
            <v>CEJKY</v>
          </cell>
          <cell r="BC271" t="str">
            <v xml:space="preserve"> </v>
          </cell>
          <cell r="BD271" t="str">
            <v>KM1</v>
          </cell>
          <cell r="BE271" t="str">
            <v>SABC</v>
          </cell>
          <cell r="BF271" t="str">
            <v>123ABCIJKRST</v>
          </cell>
          <cell r="BG271" t="str">
            <v>STABCDLMNPQRW123456789</v>
          </cell>
          <cell r="BH271" t="str">
            <v>12AB0</v>
          </cell>
          <cell r="BI271" t="str">
            <v xml:space="preserve"> </v>
          </cell>
          <cell r="BJ271" t="str">
            <v xml:space="preserve"> </v>
          </cell>
          <cell r="BK271" t="str">
            <v>-</v>
          </cell>
          <cell r="BL271" t="str">
            <v>-</v>
          </cell>
          <cell r="BM271" t="str">
            <v>1200</v>
          </cell>
        </row>
        <row r="272">
          <cell r="L272" t="str">
            <v>QDIABZ</v>
          </cell>
          <cell r="M272" t="str">
            <v>0.7</v>
          </cell>
          <cell r="N272" t="str">
            <v>DV</v>
          </cell>
          <cell r="O272" t="str">
            <v>37</v>
          </cell>
          <cell r="P272" t="str">
            <v>30</v>
          </cell>
          <cell r="Q272" t="str">
            <v>HQRSTA1</v>
          </cell>
          <cell r="R272" t="str">
            <v>SAB123</v>
          </cell>
          <cell r="S272" t="str">
            <v>AB</v>
          </cell>
          <cell r="T272" t="str">
            <v>1234567</v>
          </cell>
          <cell r="U272" t="str">
            <v>12AB</v>
          </cell>
          <cell r="V272" t="str">
            <v>ABCD</v>
          </cell>
          <cell r="W272" t="str">
            <v>ST12345</v>
          </cell>
          <cell r="X272" t="str">
            <v>1A230</v>
          </cell>
          <cell r="Y272" t="str">
            <v>ABCDEFG1234</v>
          </cell>
          <cell r="Z272" t="str">
            <v>STABCDEF1K2MQ345NP6789Z0</v>
          </cell>
          <cell r="AA272" t="str">
            <v>1234ABCD</v>
          </cell>
          <cell r="AB272" t="str">
            <v>ABDFGHJKLMNPQRSTUV01</v>
          </cell>
          <cell r="AC272" t="str">
            <v>ABC</v>
          </cell>
          <cell r="AD272" t="str">
            <v>S123ABCD</v>
          </cell>
          <cell r="AE272" t="str">
            <v>MA1B2C</v>
          </cell>
          <cell r="AF272" t="str">
            <v>SMTN1A2B3C</v>
          </cell>
          <cell r="AG272" t="str">
            <v>13567ACJKOPSTU</v>
          </cell>
          <cell r="AH272" t="str">
            <v>HP</v>
          </cell>
          <cell r="AI272" t="str">
            <v>HLTY</v>
          </cell>
          <cell r="AJ272" t="str">
            <v>JKLWYMP234GBCD</v>
          </cell>
          <cell r="AK272" t="str">
            <v>12340</v>
          </cell>
          <cell r="AL272" t="str">
            <v>ABCDEFGHIJKLM0</v>
          </cell>
          <cell r="AM272" t="str">
            <v>ABCDEF</v>
          </cell>
          <cell r="AN272" t="str">
            <v xml:space="preserve"> </v>
          </cell>
          <cell r="AO272" t="str">
            <v xml:space="preserve"> </v>
          </cell>
          <cell r="AP272" t="str">
            <v>L</v>
          </cell>
          <cell r="AQ272">
            <v>705</v>
          </cell>
          <cell r="AR272" t="str">
            <v>ABCDE4FGHIJKLMNOPQRST</v>
          </cell>
          <cell r="AS272" t="str">
            <v>±25</v>
          </cell>
          <cell r="AT272" t="str">
            <v>ABCDEFGHIJK5LMNP</v>
          </cell>
          <cell r="AU272" t="str">
            <v>≦23</v>
          </cell>
          <cell r="AV272" t="str">
            <v>AESCDMLK5NFZ</v>
          </cell>
          <cell r="AW272" t="str">
            <v>-</v>
          </cell>
          <cell r="AX272" t="str">
            <v>TACBZ</v>
          </cell>
          <cell r="AY272" t="str">
            <v>-</v>
          </cell>
          <cell r="AZ272" t="str">
            <v>YEATKHXPI</v>
          </cell>
          <cell r="BA272" t="str">
            <v>1E4D3WN0HTUFGJK256789</v>
          </cell>
          <cell r="BB272" t="str">
            <v>CEJKY</v>
          </cell>
          <cell r="BC272" t="str">
            <v xml:space="preserve"> </v>
          </cell>
          <cell r="BD272" t="str">
            <v>KM12345BC70HIJLNPQRSTWYV</v>
          </cell>
          <cell r="BE272" t="str">
            <v>SABCDEFG0</v>
          </cell>
          <cell r="BF272" t="str">
            <v>1234567890ABCDEFGHIJKMNPRSTVWXY</v>
          </cell>
          <cell r="BG272" t="str">
            <v>STABCDEFLMNPQRW123456789K0</v>
          </cell>
          <cell r="BH272" t="str">
            <v>12AB0</v>
          </cell>
          <cell r="BI272" t="str">
            <v xml:space="preserve"> </v>
          </cell>
          <cell r="BJ272" t="str">
            <v xml:space="preserve"> </v>
          </cell>
          <cell r="BK272" t="str">
            <v>-</v>
          </cell>
          <cell r="BL272" t="str">
            <v>-</v>
          </cell>
          <cell r="BM272" t="str">
            <v>1200</v>
          </cell>
        </row>
        <row r="273">
          <cell r="L273" t="str">
            <v>QDID1A</v>
          </cell>
          <cell r="M273" t="str">
            <v>0.7</v>
          </cell>
          <cell r="N273" t="str">
            <v>MN</v>
          </cell>
          <cell r="O273" t="str">
            <v>37</v>
          </cell>
          <cell r="P273" t="str">
            <v>30</v>
          </cell>
          <cell r="Q273" t="str">
            <v>HQRSTA1B234567</v>
          </cell>
          <cell r="R273" t="str">
            <v>SAB12345678</v>
          </cell>
          <cell r="S273" t="str">
            <v>ABCDEFG</v>
          </cell>
          <cell r="T273" t="str">
            <v>123456789</v>
          </cell>
          <cell r="U273" t="str">
            <v>12ABCDEFG</v>
          </cell>
          <cell r="V273" t="str">
            <v>ABCDEFGHIJK</v>
          </cell>
          <cell r="W273" t="str">
            <v>ST12345</v>
          </cell>
          <cell r="X273" t="str">
            <v>1A230</v>
          </cell>
          <cell r="Y273" t="str">
            <v>ABCDEFG1234</v>
          </cell>
          <cell r="Z273" t="str">
            <v>STABCDEF1K2MQ345NP6789Z0</v>
          </cell>
          <cell r="AA273" t="str">
            <v>1234560ABCDEFG</v>
          </cell>
          <cell r="AB273" t="str">
            <v>ABCDEFGHJKLMNPQRSTUV01</v>
          </cell>
          <cell r="AC273" t="str">
            <v>ABC</v>
          </cell>
          <cell r="AD273" t="str">
            <v>S123ABCDEFG</v>
          </cell>
          <cell r="AE273" t="str">
            <v>MA1B2C3D4E5F</v>
          </cell>
          <cell r="AF273" t="str">
            <v>SMTN1A2B3C4D5E</v>
          </cell>
          <cell r="AG273" t="str">
            <v>135AC</v>
          </cell>
          <cell r="AH273" t="str">
            <v>HPCQDR</v>
          </cell>
          <cell r="AI273" t="str">
            <v>ABCDEFGHIJKLMNOPQRSTUVWXYZ1234567890</v>
          </cell>
          <cell r="AJ273" t="str">
            <v>JKLWYMP234GBCD</v>
          </cell>
          <cell r="AK273" t="str">
            <v>12340</v>
          </cell>
          <cell r="AL273" t="str">
            <v>ABCDEFGHIJKLM0</v>
          </cell>
          <cell r="AM273" t="str">
            <v>ABCDEFGHI</v>
          </cell>
          <cell r="AN273" t="str">
            <v xml:space="preserve"> </v>
          </cell>
          <cell r="AO273" t="str">
            <v xml:space="preserve"> </v>
          </cell>
          <cell r="AP273" t="str">
            <v>L</v>
          </cell>
          <cell r="AQ273">
            <v>705</v>
          </cell>
          <cell r="AR273" t="str">
            <v>ABCDE4FGHIJKLMNOPQRST</v>
          </cell>
          <cell r="AS273" t="str">
            <v>±25</v>
          </cell>
          <cell r="AT273" t="str">
            <v>ABCDEFGHIJK5LMNP</v>
          </cell>
          <cell r="AU273" t="str">
            <v>≦23</v>
          </cell>
          <cell r="AV273" t="str">
            <v>AESCDMLK5NFZ</v>
          </cell>
          <cell r="AW273" t="str">
            <v>-</v>
          </cell>
          <cell r="AX273" t="str">
            <v>TACBZ</v>
          </cell>
          <cell r="AY273" t="str">
            <v>-</v>
          </cell>
          <cell r="AZ273" t="str">
            <v>YEATKHXPI</v>
          </cell>
          <cell r="BA273" t="str">
            <v>1E4DWNH</v>
          </cell>
          <cell r="BB273" t="str">
            <v>CEJKY</v>
          </cell>
          <cell r="BC273" t="str">
            <v xml:space="preserve"> </v>
          </cell>
          <cell r="BD273" t="str">
            <v>KM12345BCHIJLNPQRSTW</v>
          </cell>
          <cell r="BE273" t="str">
            <v>SABCDEF</v>
          </cell>
          <cell r="BF273" t="str">
            <v>123456ABCDEFHIJKMNPRSTVWX</v>
          </cell>
          <cell r="BG273" t="str">
            <v>STABCDLMNPQRW123456789</v>
          </cell>
          <cell r="BH273" t="str">
            <v>12AB0</v>
          </cell>
          <cell r="BI273" t="str">
            <v xml:space="preserve"> </v>
          </cell>
          <cell r="BJ273" t="str">
            <v xml:space="preserve"> </v>
          </cell>
          <cell r="BK273" t="str">
            <v>-</v>
          </cell>
          <cell r="BL273" t="str">
            <v>-</v>
          </cell>
          <cell r="BM273" t="str">
            <v>1200</v>
          </cell>
        </row>
        <row r="274">
          <cell r="L274" t="str">
            <v>QDID1Z</v>
          </cell>
          <cell r="M274" t="str">
            <v>0.7</v>
          </cell>
          <cell r="N274" t="str">
            <v>MN</v>
          </cell>
          <cell r="O274" t="str">
            <v>37</v>
          </cell>
          <cell r="P274" t="str">
            <v>30</v>
          </cell>
          <cell r="Q274" t="str">
            <v>HQRSTA1B234567</v>
          </cell>
          <cell r="R274" t="str">
            <v>SAB12345678</v>
          </cell>
          <cell r="S274" t="str">
            <v>ABCDEFG</v>
          </cell>
          <cell r="T274" t="str">
            <v>123456789</v>
          </cell>
          <cell r="U274" t="str">
            <v>12ABCDEFG</v>
          </cell>
          <cell r="V274" t="str">
            <v>ABCDEFGHIJK</v>
          </cell>
          <cell r="W274" t="str">
            <v>ST12345</v>
          </cell>
          <cell r="X274" t="str">
            <v>1A230</v>
          </cell>
          <cell r="Y274" t="str">
            <v>ABCDEFG1234</v>
          </cell>
          <cell r="Z274" t="str">
            <v>STABCDEF1K2MQ345NP6789Z0</v>
          </cell>
          <cell r="AA274" t="str">
            <v>1234560ABCDEFG</v>
          </cell>
          <cell r="AB274" t="str">
            <v>ABCDEFGHJKLMNPQRSTUV01</v>
          </cell>
          <cell r="AC274" t="str">
            <v>ABC</v>
          </cell>
          <cell r="AD274" t="str">
            <v>S123ABCDEFG</v>
          </cell>
          <cell r="AE274" t="str">
            <v>MA1B2C3D4E5F</v>
          </cell>
          <cell r="AF274" t="str">
            <v>SMTN1A2B3C4D5E</v>
          </cell>
          <cell r="AG274" t="str">
            <v>135ACJKOPS</v>
          </cell>
          <cell r="AH274" t="str">
            <v>HPCQDR</v>
          </cell>
          <cell r="AI274" t="str">
            <v>ABCDEFGHIJKLMNOPQRSTUVWXYZ1234567890</v>
          </cell>
          <cell r="AJ274" t="str">
            <v>JKLWYMP234GBCD</v>
          </cell>
          <cell r="AK274" t="str">
            <v>12340</v>
          </cell>
          <cell r="AL274" t="str">
            <v>ABCDEFGHIJKLM0</v>
          </cell>
          <cell r="AM274" t="str">
            <v>ABCDEFGHI</v>
          </cell>
          <cell r="AN274" t="str">
            <v xml:space="preserve"> </v>
          </cell>
          <cell r="AO274" t="str">
            <v xml:space="preserve"> </v>
          </cell>
          <cell r="AP274" t="str">
            <v>L</v>
          </cell>
          <cell r="AQ274">
            <v>705</v>
          </cell>
          <cell r="AR274" t="str">
            <v>ABCDE4FGHIJKLMNOPQRST</v>
          </cell>
          <cell r="AS274" t="str">
            <v>±25</v>
          </cell>
          <cell r="AT274" t="str">
            <v>ABCDEFGHIJK5LMNP</v>
          </cell>
          <cell r="AU274" t="str">
            <v>≦23</v>
          </cell>
          <cell r="AV274" t="str">
            <v>AESCDMLK5NFZ</v>
          </cell>
          <cell r="AW274" t="str">
            <v>-</v>
          </cell>
          <cell r="AX274" t="str">
            <v>TACBZ</v>
          </cell>
          <cell r="AY274" t="str">
            <v>-</v>
          </cell>
          <cell r="AZ274" t="str">
            <v>YEATKHXPI</v>
          </cell>
          <cell r="BA274" t="str">
            <v>1E4D3WN0H</v>
          </cell>
          <cell r="BB274" t="str">
            <v>CEJKY</v>
          </cell>
          <cell r="BC274" t="str">
            <v xml:space="preserve"> </v>
          </cell>
          <cell r="BD274" t="str">
            <v>KM12345BC70HIJLNPQRSTWYV</v>
          </cell>
          <cell r="BE274" t="str">
            <v>SABCDEFG0</v>
          </cell>
          <cell r="BF274" t="str">
            <v>1234567890ABCDEFGHIJKMNPRSTVWXY</v>
          </cell>
          <cell r="BG274" t="str">
            <v>STABCDEFLMNPQRW123456789K0</v>
          </cell>
          <cell r="BH274" t="str">
            <v>12AB0</v>
          </cell>
          <cell r="BI274" t="str">
            <v xml:space="preserve"> </v>
          </cell>
          <cell r="BJ274" t="str">
            <v xml:space="preserve"> </v>
          </cell>
          <cell r="BK274" t="str">
            <v>-</v>
          </cell>
          <cell r="BL274" t="str">
            <v>-</v>
          </cell>
          <cell r="BM274" t="str">
            <v>1200</v>
          </cell>
        </row>
        <row r="275">
          <cell r="L275" t="str">
            <v>QDIDBA</v>
          </cell>
          <cell r="M275" t="str">
            <v>0.7</v>
          </cell>
          <cell r="N275" t="str">
            <v>MN</v>
          </cell>
          <cell r="O275" t="str">
            <v>37</v>
          </cell>
          <cell r="P275" t="str">
            <v>30</v>
          </cell>
          <cell r="Q275" t="str">
            <v>HQRSTA1B234567</v>
          </cell>
          <cell r="R275" t="str">
            <v>SAB12345678</v>
          </cell>
          <cell r="S275" t="str">
            <v>ABCDEFG</v>
          </cell>
          <cell r="T275" t="str">
            <v>123456789</v>
          </cell>
          <cell r="U275" t="str">
            <v>12ABCDEFG</v>
          </cell>
          <cell r="V275" t="str">
            <v>ABCDEFGHIJK</v>
          </cell>
          <cell r="W275" t="str">
            <v>ST12345</v>
          </cell>
          <cell r="X275" t="str">
            <v>1A230</v>
          </cell>
          <cell r="Y275" t="str">
            <v>ABCDEFG1234</v>
          </cell>
          <cell r="Z275" t="str">
            <v>STABCDEF1K2MQ345NP6789Z0</v>
          </cell>
          <cell r="AA275" t="str">
            <v>1234560ABCDEFG</v>
          </cell>
          <cell r="AB275" t="str">
            <v>ABCDEFGHJKLMNPQRSTUV01</v>
          </cell>
          <cell r="AC275" t="str">
            <v>ABC</v>
          </cell>
          <cell r="AD275" t="str">
            <v>S123ABCDEFG</v>
          </cell>
          <cell r="AE275" t="str">
            <v>MA1B2C3D4E5F</v>
          </cell>
          <cell r="AF275" t="str">
            <v>SMTN1A2B3C4D5E</v>
          </cell>
          <cell r="AG275" t="str">
            <v>13567AC</v>
          </cell>
          <cell r="AH275" t="str">
            <v>HPCQDR</v>
          </cell>
          <cell r="AI275" t="str">
            <v>ABCDEFGHIJKLMNOPQRSTUVWXYZ1234567890</v>
          </cell>
          <cell r="AJ275" t="str">
            <v>JKLWYMP234GBCD</v>
          </cell>
          <cell r="AK275" t="str">
            <v>12340</v>
          </cell>
          <cell r="AL275" t="str">
            <v>ABCDEFGHIJKLM0</v>
          </cell>
          <cell r="AM275" t="str">
            <v>ABCDEFGHIJ</v>
          </cell>
          <cell r="AN275" t="str">
            <v xml:space="preserve"> </v>
          </cell>
          <cell r="AO275" t="str">
            <v xml:space="preserve"> </v>
          </cell>
          <cell r="AP275" t="str">
            <v>L</v>
          </cell>
          <cell r="AQ275">
            <v>705</v>
          </cell>
          <cell r="AR275" t="str">
            <v>ABCDE4FGHIJKLMNOPQRST</v>
          </cell>
          <cell r="AS275" t="str">
            <v>±25</v>
          </cell>
          <cell r="AT275" t="str">
            <v>ABCDEFGHIJK5LMNP</v>
          </cell>
          <cell r="AU275" t="str">
            <v>≦23</v>
          </cell>
          <cell r="AV275" t="str">
            <v>AESCDMLK5NFZ</v>
          </cell>
          <cell r="AW275" t="str">
            <v>-</v>
          </cell>
          <cell r="AX275" t="str">
            <v>TACBZ</v>
          </cell>
          <cell r="AY275" t="str">
            <v>-</v>
          </cell>
          <cell r="AZ275" t="str">
            <v>YEATKHXPI</v>
          </cell>
          <cell r="BA275" t="str">
            <v>1E4DWNHTUFGJK256789</v>
          </cell>
          <cell r="BB275" t="str">
            <v>CEJKY</v>
          </cell>
          <cell r="BC275" t="str">
            <v xml:space="preserve"> </v>
          </cell>
          <cell r="BD275" t="str">
            <v>KM12345BCHIJLNPQRSTW</v>
          </cell>
          <cell r="BE275" t="str">
            <v>SABCDEF</v>
          </cell>
          <cell r="BF275" t="str">
            <v>123456ABCDEFHIJKMNPRSTVWX</v>
          </cell>
          <cell r="BG275" t="str">
            <v>STABCDLMNPQRW123456789</v>
          </cell>
          <cell r="BH275" t="str">
            <v>12AB0</v>
          </cell>
          <cell r="BI275" t="str">
            <v xml:space="preserve"> </v>
          </cell>
          <cell r="BJ275" t="str">
            <v xml:space="preserve"> </v>
          </cell>
          <cell r="BK275" t="str">
            <v>-</v>
          </cell>
          <cell r="BL275" t="str">
            <v>-</v>
          </cell>
          <cell r="BM275" t="str">
            <v>1200</v>
          </cell>
        </row>
        <row r="276">
          <cell r="L276" t="str">
            <v>QDIDBZ</v>
          </cell>
          <cell r="M276" t="str">
            <v>0.7</v>
          </cell>
          <cell r="N276" t="str">
            <v>MN</v>
          </cell>
          <cell r="O276" t="str">
            <v>37</v>
          </cell>
          <cell r="P276" t="str">
            <v>30</v>
          </cell>
          <cell r="Q276" t="str">
            <v>HQRSTA1B234567</v>
          </cell>
          <cell r="R276" t="str">
            <v>SAB12345678</v>
          </cell>
          <cell r="S276" t="str">
            <v>ABCDEFG</v>
          </cell>
          <cell r="T276" t="str">
            <v>123456789</v>
          </cell>
          <cell r="U276" t="str">
            <v>12ABCDEFG</v>
          </cell>
          <cell r="V276" t="str">
            <v>ABCDEFGHIJK</v>
          </cell>
          <cell r="W276" t="str">
            <v>ST12345</v>
          </cell>
          <cell r="X276" t="str">
            <v>1A230</v>
          </cell>
          <cell r="Y276" t="str">
            <v>ABCDEFG1234</v>
          </cell>
          <cell r="Z276" t="str">
            <v>STABCDEF1K2MQ345NP6789Z0</v>
          </cell>
          <cell r="AA276" t="str">
            <v>1234560ABCDEFG</v>
          </cell>
          <cell r="AB276" t="str">
            <v>ABCDEFGHJKLMNPQRSTUV01</v>
          </cell>
          <cell r="AC276" t="str">
            <v>ABC</v>
          </cell>
          <cell r="AD276" t="str">
            <v>S123ABCDEFG</v>
          </cell>
          <cell r="AE276" t="str">
            <v>MA1B2C3D4E5F</v>
          </cell>
          <cell r="AF276" t="str">
            <v>SMTN1A2B3C4D5E</v>
          </cell>
          <cell r="AG276" t="str">
            <v>13567ACJKOPSTU</v>
          </cell>
          <cell r="AH276" t="str">
            <v>HPCQDR</v>
          </cell>
          <cell r="AI276" t="str">
            <v>ABCDEFGHIJKLMNOPQRSTUVWXYZ1234567890</v>
          </cell>
          <cell r="AJ276" t="str">
            <v>JKLWYMP234GBCD</v>
          </cell>
          <cell r="AK276" t="str">
            <v>12340</v>
          </cell>
          <cell r="AL276" t="str">
            <v>ABCDEFGHIJKLM0</v>
          </cell>
          <cell r="AM276" t="str">
            <v>ABCDEFGHIJ</v>
          </cell>
          <cell r="AN276" t="str">
            <v xml:space="preserve"> </v>
          </cell>
          <cell r="AO276" t="str">
            <v xml:space="preserve"> </v>
          </cell>
          <cell r="AP276" t="str">
            <v>L</v>
          </cell>
          <cell r="AQ276">
            <v>705</v>
          </cell>
          <cell r="AR276" t="str">
            <v>ABCDE4FGHIJKLMNOPQRST</v>
          </cell>
          <cell r="AS276" t="str">
            <v>±25</v>
          </cell>
          <cell r="AT276" t="str">
            <v>ABCDEFGHIJK5LMNP</v>
          </cell>
          <cell r="AU276" t="str">
            <v>≦23</v>
          </cell>
          <cell r="AV276" t="str">
            <v>AESCDMLK5NFZ</v>
          </cell>
          <cell r="AW276" t="str">
            <v>-</v>
          </cell>
          <cell r="AX276" t="str">
            <v>TACBZ</v>
          </cell>
          <cell r="AY276" t="str">
            <v>-</v>
          </cell>
          <cell r="AZ276" t="str">
            <v>YEATKHXPI</v>
          </cell>
          <cell r="BA276" t="str">
            <v>1E4D3WN0HTUFGJK256789</v>
          </cell>
          <cell r="BB276" t="str">
            <v>CEJKY</v>
          </cell>
          <cell r="BC276" t="str">
            <v xml:space="preserve"> </v>
          </cell>
          <cell r="BD276" t="str">
            <v>KM12345BC70HIJLNPQRSTWYV</v>
          </cell>
          <cell r="BE276" t="str">
            <v>SABCDEFG0</v>
          </cell>
          <cell r="BF276" t="str">
            <v>1234567890ABCDEFGHIJKMNPRSTVWXY</v>
          </cell>
          <cell r="BG276" t="str">
            <v>STABCDEFLMNPQRW123456789K0</v>
          </cell>
          <cell r="BH276" t="str">
            <v>12AB0</v>
          </cell>
          <cell r="BI276" t="str">
            <v xml:space="preserve"> </v>
          </cell>
          <cell r="BJ276" t="str">
            <v xml:space="preserve"> </v>
          </cell>
          <cell r="BK276" t="str">
            <v>-</v>
          </cell>
          <cell r="BL276" t="str">
            <v>-</v>
          </cell>
          <cell r="BM276" t="str">
            <v>1200</v>
          </cell>
        </row>
        <row r="277">
          <cell r="L277" t="str">
            <v>AUFF1A</v>
          </cell>
          <cell r="M277" t="str">
            <v>0.5</v>
          </cell>
          <cell r="N277" t="str">
            <v>CF</v>
          </cell>
          <cell r="O277" t="str">
            <v>99.5</v>
          </cell>
          <cell r="P277" t="str">
            <v>88</v>
          </cell>
          <cell r="Q277" t="str">
            <v>HQRSTA1B23</v>
          </cell>
          <cell r="R277" t="str">
            <v>SAB1234</v>
          </cell>
          <cell r="S277" t="str">
            <v>ABCDEFG</v>
          </cell>
          <cell r="T277" t="str">
            <v>123456789</v>
          </cell>
          <cell r="U277" t="str">
            <v>12</v>
          </cell>
          <cell r="V277" t="str">
            <v>ABCDEFG</v>
          </cell>
          <cell r="W277" t="str">
            <v>ST123</v>
          </cell>
          <cell r="X277" t="str">
            <v>1A230</v>
          </cell>
          <cell r="Y277" t="str">
            <v>ABCDEFG</v>
          </cell>
          <cell r="Z277" t="str">
            <v>STABCDEF1K2MQ345NP6789Z0</v>
          </cell>
          <cell r="AA277" t="str">
            <v>1235ABCE</v>
          </cell>
          <cell r="AB277" t="str">
            <v>ABFGHJKLMNPQRSTUV01</v>
          </cell>
          <cell r="AC277" t="str">
            <v>ABC</v>
          </cell>
          <cell r="AD277" t="str">
            <v>S123ABCDEFG</v>
          </cell>
          <cell r="AE277" t="str">
            <v>MA1B2C</v>
          </cell>
          <cell r="AF277" t="str">
            <v>SMTN1A2B3C4D</v>
          </cell>
          <cell r="AG277" t="str">
            <v>135ACHLMDEGQRW</v>
          </cell>
          <cell r="AH277" t="str">
            <v>HPCQDR</v>
          </cell>
          <cell r="AI277" t="str">
            <v>ABCDEFGHIJKLMNOPQRSTUVWXYZ1234567890</v>
          </cell>
          <cell r="AJ277" t="str">
            <v>JKLWYMP234GBCD</v>
          </cell>
          <cell r="AK277" t="str">
            <v>12340</v>
          </cell>
          <cell r="AL277" t="str">
            <v>ABCDEFGHIJKLM0</v>
          </cell>
          <cell r="AM277" t="str">
            <v>ADG</v>
          </cell>
          <cell r="AN277" t="str">
            <v xml:space="preserve"> </v>
          </cell>
          <cell r="AO277" t="str">
            <v xml:space="preserve"> </v>
          </cell>
          <cell r="AP277" t="str">
            <v>H</v>
          </cell>
          <cell r="AQ277">
            <v>502</v>
          </cell>
          <cell r="AR277" t="str">
            <v>ABCDE4FGHIJKLMNOPQRS</v>
          </cell>
          <cell r="AS277" t="str">
            <v>±20</v>
          </cell>
          <cell r="AT277" t="str">
            <v>ABCDEFGHIJK5LMNP</v>
          </cell>
          <cell r="AU277" t="str">
            <v>≦23</v>
          </cell>
          <cell r="AV277" t="str">
            <v>AESCDMLK5NFZ</v>
          </cell>
          <cell r="AW277" t="str">
            <v>-</v>
          </cell>
          <cell r="AX277" t="str">
            <v>TACBZ</v>
          </cell>
          <cell r="AY277" t="str">
            <v>-</v>
          </cell>
          <cell r="AZ277" t="str">
            <v>YEATKHXI</v>
          </cell>
          <cell r="BA277" t="str">
            <v>1E4DWNH</v>
          </cell>
          <cell r="BB277" t="str">
            <v>BDFHJEKX</v>
          </cell>
          <cell r="BC277" t="str">
            <v xml:space="preserve"> </v>
          </cell>
          <cell r="BD277" t="str">
            <v>YV</v>
          </cell>
          <cell r="BE277" t="str">
            <v>SABC</v>
          </cell>
          <cell r="BF277" t="str">
            <v>1234ABCDIJKMRSTWY</v>
          </cell>
          <cell r="BG277" t="str">
            <v>STABCLMNPQRW12345</v>
          </cell>
          <cell r="BH277" t="str">
            <v>12AB0</v>
          </cell>
          <cell r="BI277" t="str">
            <v xml:space="preserve"> </v>
          </cell>
          <cell r="BJ277" t="str">
            <v>C8A_泡_異物緩和品</v>
          </cell>
          <cell r="BK277" t="str">
            <v>緩和品</v>
          </cell>
          <cell r="BL277" t="str">
            <v>-</v>
          </cell>
          <cell r="BM277">
            <v>1200</v>
          </cell>
        </row>
        <row r="278">
          <cell r="L278" t="str">
            <v>AUFF1Z</v>
          </cell>
          <cell r="M278" t="str">
            <v>0.5</v>
          </cell>
          <cell r="N278" t="str">
            <v>CF</v>
          </cell>
          <cell r="O278" t="str">
            <v>99.5</v>
          </cell>
          <cell r="P278" t="str">
            <v>88</v>
          </cell>
          <cell r="Q278" t="str">
            <v>HQRSTA1B23</v>
          </cell>
          <cell r="R278" t="str">
            <v>SAB1234</v>
          </cell>
          <cell r="S278" t="str">
            <v>ABCDEFG</v>
          </cell>
          <cell r="T278" t="str">
            <v>123456789</v>
          </cell>
          <cell r="U278" t="str">
            <v>12</v>
          </cell>
          <cell r="V278" t="str">
            <v>ABCDEFG</v>
          </cell>
          <cell r="W278" t="str">
            <v>ST123</v>
          </cell>
          <cell r="X278" t="str">
            <v>1A230</v>
          </cell>
          <cell r="Y278" t="str">
            <v>ABCDEFG</v>
          </cell>
          <cell r="Z278" t="str">
            <v>STABCDEF1K2MQ345NP6789Z0</v>
          </cell>
          <cell r="AA278" t="str">
            <v>1235ABCE</v>
          </cell>
          <cell r="AB278" t="str">
            <v>ABFGHJKLMNPQRSTUV01</v>
          </cell>
          <cell r="AC278" t="str">
            <v>ABC</v>
          </cell>
          <cell r="AD278" t="str">
            <v>S123ABCDEFG</v>
          </cell>
          <cell r="AE278" t="str">
            <v>MA1B2C</v>
          </cell>
          <cell r="AF278" t="str">
            <v>SMTN1A2B3C4D</v>
          </cell>
          <cell r="AG278" t="str">
            <v>135ACJKOPSHLMDEGQRW</v>
          </cell>
          <cell r="AH278" t="str">
            <v>HPCQDR</v>
          </cell>
          <cell r="AI278" t="str">
            <v>ABCDEFGHIJKLMNOPQRSTUVWXYZ1234567890</v>
          </cell>
          <cell r="AJ278" t="str">
            <v>JKLWYMP234GBCD</v>
          </cell>
          <cell r="AK278" t="str">
            <v>12340</v>
          </cell>
          <cell r="AL278" t="str">
            <v>ABCDEFGHIJKLM0</v>
          </cell>
          <cell r="AM278" t="str">
            <v>ADG</v>
          </cell>
          <cell r="AN278" t="str">
            <v xml:space="preserve"> </v>
          </cell>
          <cell r="AO278" t="str">
            <v xml:space="preserve"> </v>
          </cell>
          <cell r="AP278" t="str">
            <v>H</v>
          </cell>
          <cell r="AQ278">
            <v>502</v>
          </cell>
          <cell r="AR278" t="str">
            <v>ABCDE4FGHIJKLMNOPQRS</v>
          </cell>
          <cell r="AS278" t="str">
            <v>±20</v>
          </cell>
          <cell r="AT278" t="str">
            <v>ABCDEFGHIJK5LMNP</v>
          </cell>
          <cell r="AU278" t="str">
            <v>≦23</v>
          </cell>
          <cell r="AV278" t="str">
            <v>AESCDMLK5NFZ</v>
          </cell>
          <cell r="AW278" t="str">
            <v>-</v>
          </cell>
          <cell r="AX278" t="str">
            <v>TACBZ</v>
          </cell>
          <cell r="AY278" t="str">
            <v>-</v>
          </cell>
          <cell r="AZ278" t="str">
            <v>YEATKHXI</v>
          </cell>
          <cell r="BA278" t="str">
            <v>1E4D3WN0H</v>
          </cell>
          <cell r="BB278" t="str">
            <v>BDFHJEKX</v>
          </cell>
          <cell r="BC278" t="str">
            <v xml:space="preserve"> </v>
          </cell>
          <cell r="BD278" t="str">
            <v>KM12345BC70HIJLNPQRSTWYV</v>
          </cell>
          <cell r="BE278" t="str">
            <v>SABCDEFG0</v>
          </cell>
          <cell r="BF278" t="str">
            <v>1234567890ABCDEFGHIJKMNPRSTVWXY</v>
          </cell>
          <cell r="BG278" t="str">
            <v>STABCDEFLMNPQRW123456789K0</v>
          </cell>
          <cell r="BH278" t="str">
            <v>12AB0</v>
          </cell>
          <cell r="BI278" t="str">
            <v xml:space="preserve"> </v>
          </cell>
          <cell r="BJ278" t="str">
            <v>C8A_泡_異物緩和品</v>
          </cell>
          <cell r="BK278" t="str">
            <v>緩和品</v>
          </cell>
          <cell r="BL278" t="str">
            <v>-</v>
          </cell>
          <cell r="BM278">
            <v>1200</v>
          </cell>
        </row>
        <row r="279">
          <cell r="L279" t="str">
            <v>AUFFBA</v>
          </cell>
          <cell r="M279" t="str">
            <v>0.5</v>
          </cell>
          <cell r="N279" t="str">
            <v>CF</v>
          </cell>
          <cell r="O279" t="str">
            <v>99.5</v>
          </cell>
          <cell r="P279" t="str">
            <v>88</v>
          </cell>
          <cell r="Q279" t="str">
            <v>HQRSTA1B2345</v>
          </cell>
          <cell r="R279" t="str">
            <v>SAB1234567</v>
          </cell>
          <cell r="S279" t="str">
            <v>ABCDEFG</v>
          </cell>
          <cell r="T279" t="str">
            <v>123456789</v>
          </cell>
          <cell r="U279" t="str">
            <v>12AB</v>
          </cell>
          <cell r="V279" t="str">
            <v>ABCDEFGHIJK</v>
          </cell>
          <cell r="W279" t="str">
            <v>ST123</v>
          </cell>
          <cell r="X279" t="str">
            <v>1A230</v>
          </cell>
          <cell r="Y279" t="str">
            <v>ABCDEFG1234</v>
          </cell>
          <cell r="Z279" t="str">
            <v>STABCDEF1K2MQ345NP6789Z0</v>
          </cell>
          <cell r="AA279" t="str">
            <v>123456ABCDEF</v>
          </cell>
          <cell r="AB279" t="str">
            <v>ABFGHJKLMNPQRSTUV01</v>
          </cell>
          <cell r="AC279" t="str">
            <v>ABC</v>
          </cell>
          <cell r="AD279" t="str">
            <v>S123ABCDEFG</v>
          </cell>
          <cell r="AE279" t="str">
            <v>MA1B2C3D4E</v>
          </cell>
          <cell r="AF279" t="str">
            <v>SMTN1A2B3C4D5E</v>
          </cell>
          <cell r="AG279" t="str">
            <v>13567ACHLMDEGQRW</v>
          </cell>
          <cell r="AH279" t="str">
            <v>HPCQDR</v>
          </cell>
          <cell r="AI279" t="str">
            <v>ABCDEFGHIJKLMNOPQRSTUVWXYZ1234567890</v>
          </cell>
          <cell r="AJ279" t="str">
            <v>JKLWYMP234GBCD</v>
          </cell>
          <cell r="AK279" t="str">
            <v>12340</v>
          </cell>
          <cell r="AL279" t="str">
            <v>ABCDEFGHIJKLM0</v>
          </cell>
          <cell r="AM279" t="str">
            <v>ABDEGH</v>
          </cell>
          <cell r="AN279" t="str">
            <v xml:space="preserve"> </v>
          </cell>
          <cell r="AO279" t="str">
            <v xml:space="preserve"> </v>
          </cell>
          <cell r="AP279" t="str">
            <v>H</v>
          </cell>
          <cell r="AQ279">
            <v>502</v>
          </cell>
          <cell r="AR279" t="str">
            <v>ABCDE4FGHIJKLMNOPQRS</v>
          </cell>
          <cell r="AS279" t="str">
            <v>±20</v>
          </cell>
          <cell r="AT279" t="str">
            <v>ABCDEFGHIJK5LMNP</v>
          </cell>
          <cell r="AU279" t="str">
            <v>≦23</v>
          </cell>
          <cell r="AV279" t="str">
            <v>AESCDMLK5NFZ</v>
          </cell>
          <cell r="AW279" t="str">
            <v>-</v>
          </cell>
          <cell r="AX279" t="str">
            <v>TACBZ</v>
          </cell>
          <cell r="AY279" t="str">
            <v>-</v>
          </cell>
          <cell r="AZ279" t="str">
            <v>YEATKHXI</v>
          </cell>
          <cell r="BA279" t="str">
            <v>1E4DWNHTUFGJK256789</v>
          </cell>
          <cell r="BB279" t="str">
            <v>BDFHJEKX</v>
          </cell>
          <cell r="BC279" t="str">
            <v xml:space="preserve"> </v>
          </cell>
          <cell r="BD279" t="str">
            <v>KM12HILNPQWYV</v>
          </cell>
          <cell r="BE279" t="str">
            <v>SABC</v>
          </cell>
          <cell r="BF279" t="str">
            <v>1234ABCDIJKMRSTWY</v>
          </cell>
          <cell r="BG279" t="str">
            <v>STABCLMNPQRW12345</v>
          </cell>
          <cell r="BH279" t="str">
            <v>12AB0</v>
          </cell>
          <cell r="BI279" t="str">
            <v xml:space="preserve"> </v>
          </cell>
          <cell r="BJ279" t="str">
            <v>C8A_泡_異物緩和品</v>
          </cell>
          <cell r="BK279" t="str">
            <v>緩和品</v>
          </cell>
          <cell r="BL279" t="str">
            <v>-</v>
          </cell>
          <cell r="BM279">
            <v>1200</v>
          </cell>
        </row>
        <row r="280">
          <cell r="L280" t="str">
            <v>AUFFBZ</v>
          </cell>
          <cell r="M280" t="str">
            <v>0.5</v>
          </cell>
          <cell r="N280" t="str">
            <v>CF</v>
          </cell>
          <cell r="O280" t="str">
            <v>99.5</v>
          </cell>
          <cell r="P280" t="str">
            <v>88</v>
          </cell>
          <cell r="Q280" t="str">
            <v>HQRSTA1B2345</v>
          </cell>
          <cell r="R280" t="str">
            <v>SAB1234567</v>
          </cell>
          <cell r="S280" t="str">
            <v>ABCDEFG</v>
          </cell>
          <cell r="T280" t="str">
            <v>123456789</v>
          </cell>
          <cell r="U280" t="str">
            <v>12AB</v>
          </cell>
          <cell r="V280" t="str">
            <v>ABCDEFGHIJK</v>
          </cell>
          <cell r="W280" t="str">
            <v>ST123</v>
          </cell>
          <cell r="X280" t="str">
            <v>1A230</v>
          </cell>
          <cell r="Y280" t="str">
            <v>ABCDEFG1234</v>
          </cell>
          <cell r="Z280" t="str">
            <v>STABCDEF1K2MQ345NP6789Z0</v>
          </cell>
          <cell r="AA280" t="str">
            <v>123456ABCDEF</v>
          </cell>
          <cell r="AB280" t="str">
            <v>ABFGHJKLMNPQRSTUV01</v>
          </cell>
          <cell r="AC280" t="str">
            <v>ABC</v>
          </cell>
          <cell r="AD280" t="str">
            <v>S123ABCDEFG</v>
          </cell>
          <cell r="AE280" t="str">
            <v>MA1B2C3D4E</v>
          </cell>
          <cell r="AF280" t="str">
            <v>SMTN1A2B3C4D5E</v>
          </cell>
          <cell r="AG280" t="str">
            <v>13567ACJKOPSTUHLMDEGQRW</v>
          </cell>
          <cell r="AH280" t="str">
            <v>HPCQDR</v>
          </cell>
          <cell r="AI280" t="str">
            <v>ABCDEFGHIJKLMNOPQRSTUVWXYZ1234567890</v>
          </cell>
          <cell r="AJ280" t="str">
            <v>JKLWYMP234GBCD</v>
          </cell>
          <cell r="AK280" t="str">
            <v>12340</v>
          </cell>
          <cell r="AL280" t="str">
            <v>ABCDEFGHIJKLM0</v>
          </cell>
          <cell r="AM280" t="str">
            <v>ABDEGH</v>
          </cell>
          <cell r="AN280" t="str">
            <v xml:space="preserve"> </v>
          </cell>
          <cell r="AO280" t="str">
            <v xml:space="preserve"> </v>
          </cell>
          <cell r="AP280" t="str">
            <v>H</v>
          </cell>
          <cell r="AQ280">
            <v>502</v>
          </cell>
          <cell r="AR280" t="str">
            <v>ABCDE4FGHIJKLMNOPQRS</v>
          </cell>
          <cell r="AS280" t="str">
            <v>±20</v>
          </cell>
          <cell r="AT280" t="str">
            <v>ABCDEFGHIJK5LMNP</v>
          </cell>
          <cell r="AU280" t="str">
            <v>≦23</v>
          </cell>
          <cell r="AV280" t="str">
            <v>AESCDMLK5NFZ</v>
          </cell>
          <cell r="AW280" t="str">
            <v>-</v>
          </cell>
          <cell r="AX280" t="str">
            <v>TACBZ</v>
          </cell>
          <cell r="AY280" t="str">
            <v>-</v>
          </cell>
          <cell r="AZ280" t="str">
            <v>YEATKHXI</v>
          </cell>
          <cell r="BA280" t="str">
            <v>1E4D3WN0HTUFGJK256789</v>
          </cell>
          <cell r="BB280" t="str">
            <v>BDFHJEKX</v>
          </cell>
          <cell r="BC280" t="str">
            <v xml:space="preserve"> </v>
          </cell>
          <cell r="BD280" t="str">
            <v>KM12345BC70HIJLNPQRSTWYV</v>
          </cell>
          <cell r="BE280" t="str">
            <v>SABCDEFG0</v>
          </cell>
          <cell r="BF280" t="str">
            <v>1234567890ABCDEFGHIJKMNPRSTVWXY</v>
          </cell>
          <cell r="BG280" t="str">
            <v>STABCDEFLMNPQRW123456789K0</v>
          </cell>
          <cell r="BH280" t="str">
            <v>12AB0</v>
          </cell>
          <cell r="BI280" t="str">
            <v xml:space="preserve"> </v>
          </cell>
          <cell r="BJ280" t="str">
            <v>C8A_泡_異物緩和品</v>
          </cell>
          <cell r="BK280" t="str">
            <v>緩和品</v>
          </cell>
          <cell r="BL280" t="str">
            <v>-</v>
          </cell>
          <cell r="BM280">
            <v>1200</v>
          </cell>
        </row>
        <row r="281">
          <cell r="L281" t="str">
            <v>QDVF1A</v>
          </cell>
          <cell r="M281" t="str">
            <v>0.5</v>
          </cell>
          <cell r="N281" t="str">
            <v>CF</v>
          </cell>
          <cell r="O281" t="str">
            <v>74</v>
          </cell>
          <cell r="P281" t="str">
            <v>60</v>
          </cell>
          <cell r="Q281" t="str">
            <v>HQRSTA1B23</v>
          </cell>
          <cell r="R281" t="str">
            <v>SAB1234</v>
          </cell>
          <cell r="S281" t="str">
            <v>ABCDEFG</v>
          </cell>
          <cell r="T281" t="str">
            <v>123456789</v>
          </cell>
          <cell r="U281" t="str">
            <v>12</v>
          </cell>
          <cell r="V281" t="str">
            <v>ABCDEFG</v>
          </cell>
          <cell r="W281" t="str">
            <v>ST123</v>
          </cell>
          <cell r="X281" t="str">
            <v>1A230</v>
          </cell>
          <cell r="Y281" t="str">
            <v>ABCDEFG</v>
          </cell>
          <cell r="Z281" t="str">
            <v>1K2MQ345NP67</v>
          </cell>
          <cell r="AA281" t="str">
            <v>1235ABCE</v>
          </cell>
          <cell r="AB281" t="str">
            <v>ABFGHJKLMNPQRSTUV01</v>
          </cell>
          <cell r="AC281" t="str">
            <v>ABC</v>
          </cell>
          <cell r="AD281" t="str">
            <v>S123ABCDEFG</v>
          </cell>
          <cell r="AE281" t="str">
            <v>MA1B2C</v>
          </cell>
          <cell r="AF281" t="str">
            <v>SMTN1A2B3C4D</v>
          </cell>
          <cell r="AG281" t="str">
            <v>135ACHLMDEGQRW</v>
          </cell>
          <cell r="AH281" t="str">
            <v>HPCQDR</v>
          </cell>
          <cell r="AI281" t="str">
            <v>ABCDEFGHIJKLMNOPQRSTUVWXYZ1234567890</v>
          </cell>
          <cell r="AJ281" t="str">
            <v>JKLWYMP234GBCD</v>
          </cell>
          <cell r="AK281" t="str">
            <v>12340</v>
          </cell>
          <cell r="AL281" t="str">
            <v>ABCDEFGHIJKLM0</v>
          </cell>
          <cell r="AM281" t="str">
            <v>ADG</v>
          </cell>
          <cell r="AN281" t="str">
            <v xml:space="preserve"> </v>
          </cell>
          <cell r="AO281" t="str">
            <v xml:space="preserve"> </v>
          </cell>
          <cell r="AP281" t="str">
            <v>H</v>
          </cell>
          <cell r="AQ281">
            <v>502</v>
          </cell>
          <cell r="AR281" t="str">
            <v>ABCDE4FGHIJKLMNOPQRS</v>
          </cell>
          <cell r="AS281" t="str">
            <v>±20</v>
          </cell>
          <cell r="AT281" t="str">
            <v>ABCDEFGHIJK5LMNP</v>
          </cell>
          <cell r="AU281" t="str">
            <v>≦23</v>
          </cell>
          <cell r="AV281" t="str">
            <v>AESCDMLK5NFZ</v>
          </cell>
          <cell r="AW281" t="str">
            <v>-</v>
          </cell>
          <cell r="AX281" t="str">
            <v>TACBZ</v>
          </cell>
          <cell r="AY281" t="str">
            <v>-</v>
          </cell>
          <cell r="AZ281" t="str">
            <v>YEATKHXPI</v>
          </cell>
          <cell r="BA281" t="str">
            <v>1E4DWNH</v>
          </cell>
          <cell r="BB281" t="str">
            <v>BDFHJEKX</v>
          </cell>
          <cell r="BC281" t="str">
            <v xml:space="preserve"> </v>
          </cell>
          <cell r="BD281" t="str">
            <v>YV</v>
          </cell>
          <cell r="BE281" t="str">
            <v>SABC</v>
          </cell>
          <cell r="BF281" t="str">
            <v>1234ABCDIJKMRSTVY</v>
          </cell>
          <cell r="BG281" t="str">
            <v>STABCDEF1234567</v>
          </cell>
          <cell r="BH281" t="str">
            <v>12AB0</v>
          </cell>
          <cell r="BI281" t="str">
            <v xml:space="preserve"> </v>
          </cell>
          <cell r="BJ281" t="str">
            <v>C6B_泡_異物緩和品</v>
          </cell>
          <cell r="BK281" t="str">
            <v>-</v>
          </cell>
          <cell r="BL281" t="str">
            <v>-</v>
          </cell>
          <cell r="BM281">
            <v>1200</v>
          </cell>
        </row>
        <row r="282">
          <cell r="L282" t="str">
            <v>QDVF1Z</v>
          </cell>
          <cell r="M282" t="str">
            <v>0.5</v>
          </cell>
          <cell r="N282" t="str">
            <v>CF</v>
          </cell>
          <cell r="O282" t="str">
            <v>74</v>
          </cell>
          <cell r="P282" t="str">
            <v>60</v>
          </cell>
          <cell r="Q282" t="str">
            <v>HQRSTA1B23</v>
          </cell>
          <cell r="R282" t="str">
            <v>SAB1234</v>
          </cell>
          <cell r="S282" t="str">
            <v>ABCDEFG</v>
          </cell>
          <cell r="T282" t="str">
            <v>123456789</v>
          </cell>
          <cell r="U282" t="str">
            <v>12</v>
          </cell>
          <cell r="V282" t="str">
            <v>ABCDEFG</v>
          </cell>
          <cell r="W282" t="str">
            <v>ST123</v>
          </cell>
          <cell r="X282" t="str">
            <v>1A230</v>
          </cell>
          <cell r="Y282" t="str">
            <v>ABCDEFG</v>
          </cell>
          <cell r="Z282" t="str">
            <v>1K2MQ345NP67</v>
          </cell>
          <cell r="AA282" t="str">
            <v>1235ABCE</v>
          </cell>
          <cell r="AB282" t="str">
            <v>ABFGHJKLMNPQRSTUV01</v>
          </cell>
          <cell r="AC282" t="str">
            <v>ABC</v>
          </cell>
          <cell r="AD282" t="str">
            <v>S123ABCDEFG</v>
          </cell>
          <cell r="AE282" t="str">
            <v>MA1B2C</v>
          </cell>
          <cell r="AF282" t="str">
            <v>SMTN1A2B3C4D</v>
          </cell>
          <cell r="AG282" t="str">
            <v>135ACJKOPSHLMDEGQRW</v>
          </cell>
          <cell r="AH282" t="str">
            <v>HPCQDR</v>
          </cell>
          <cell r="AI282" t="str">
            <v>ABCDEFGHIJKLMNOPQRSTUVWXYZ1234567890</v>
          </cell>
          <cell r="AJ282" t="str">
            <v>JKLWYMP234GBCD</v>
          </cell>
          <cell r="AK282" t="str">
            <v>12340</v>
          </cell>
          <cell r="AL282" t="str">
            <v>ABCDEFGHIJKLM0</v>
          </cell>
          <cell r="AM282" t="str">
            <v>ADG</v>
          </cell>
          <cell r="AN282" t="str">
            <v xml:space="preserve"> </v>
          </cell>
          <cell r="AO282" t="str">
            <v xml:space="preserve"> </v>
          </cell>
          <cell r="AP282" t="str">
            <v>H</v>
          </cell>
          <cell r="AQ282">
            <v>502</v>
          </cell>
          <cell r="AR282" t="str">
            <v>ABCDE4FGHIJKLMNOPQRS</v>
          </cell>
          <cell r="AS282" t="str">
            <v>±20</v>
          </cell>
          <cell r="AT282" t="str">
            <v>ABCDEFGHIJK5LMNP</v>
          </cell>
          <cell r="AU282" t="str">
            <v>≦23</v>
          </cell>
          <cell r="AV282" t="str">
            <v>AESCDMLK5NFZ</v>
          </cell>
          <cell r="AW282" t="str">
            <v>-</v>
          </cell>
          <cell r="AX282" t="str">
            <v>TACBZ</v>
          </cell>
          <cell r="AY282" t="str">
            <v>-</v>
          </cell>
          <cell r="AZ282" t="str">
            <v>YEATKHXPI</v>
          </cell>
          <cell r="BA282" t="str">
            <v>1E4D3WN0H</v>
          </cell>
          <cell r="BB282" t="str">
            <v>BDFHJEKX</v>
          </cell>
          <cell r="BC282" t="str">
            <v xml:space="preserve"> </v>
          </cell>
          <cell r="BD282" t="str">
            <v>KM12345BC70HIJLNPQRSTWYV</v>
          </cell>
          <cell r="BE282" t="str">
            <v>SABCDEFG0</v>
          </cell>
          <cell r="BF282" t="str">
            <v>1234567890ABCDEFGHIJKMNPRSTVWXY</v>
          </cell>
          <cell r="BG282" t="str">
            <v>STABCDEFLMNPQRW123456789K0</v>
          </cell>
          <cell r="BH282" t="str">
            <v>12AB0</v>
          </cell>
          <cell r="BI282" t="str">
            <v xml:space="preserve"> </v>
          </cell>
          <cell r="BJ282" t="str">
            <v>C6B_泡_異物緩和品</v>
          </cell>
          <cell r="BK282" t="str">
            <v>-</v>
          </cell>
          <cell r="BL282" t="str">
            <v>-</v>
          </cell>
          <cell r="BM282">
            <v>1200</v>
          </cell>
        </row>
        <row r="283">
          <cell r="L283" t="str">
            <v>QDVFBA</v>
          </cell>
          <cell r="M283" t="str">
            <v>0.5</v>
          </cell>
          <cell r="N283" t="str">
            <v>CF</v>
          </cell>
          <cell r="O283" t="str">
            <v>74</v>
          </cell>
          <cell r="P283" t="str">
            <v>60</v>
          </cell>
          <cell r="Q283" t="str">
            <v>HQRSTA1B2345</v>
          </cell>
          <cell r="R283" t="str">
            <v>SAB1234567</v>
          </cell>
          <cell r="S283" t="str">
            <v>ABCDEFG</v>
          </cell>
          <cell r="T283" t="str">
            <v>123456789</v>
          </cell>
          <cell r="U283" t="str">
            <v>12AB</v>
          </cell>
          <cell r="V283" t="str">
            <v>ABCDEFGHIJK</v>
          </cell>
          <cell r="W283" t="str">
            <v>ST123</v>
          </cell>
          <cell r="X283" t="str">
            <v>1A230</v>
          </cell>
          <cell r="Y283" t="str">
            <v>ABCDEFG1234</v>
          </cell>
          <cell r="Z283" t="str">
            <v>1K2MQ345NP67</v>
          </cell>
          <cell r="AA283" t="str">
            <v>123456ABCDEF</v>
          </cell>
          <cell r="AB283" t="str">
            <v>ABFGHJKLMNPQRSTUV01</v>
          </cell>
          <cell r="AC283" t="str">
            <v>ABC</v>
          </cell>
          <cell r="AD283" t="str">
            <v>S123ABCDEFG</v>
          </cell>
          <cell r="AE283" t="str">
            <v>MA1B2C3D4E</v>
          </cell>
          <cell r="AF283" t="str">
            <v>SMTN1A2B3C4D5E</v>
          </cell>
          <cell r="AG283" t="str">
            <v>13567ACHLMDEGQRW</v>
          </cell>
          <cell r="AH283" t="str">
            <v>HPCQDR</v>
          </cell>
          <cell r="AI283" t="str">
            <v>ABCDEFGHIJKLMNOPQRSTUVWXYZ1234567890</v>
          </cell>
          <cell r="AJ283" t="str">
            <v>JKLWYMP234GBCD</v>
          </cell>
          <cell r="AK283" t="str">
            <v>12340</v>
          </cell>
          <cell r="AL283" t="str">
            <v>ABCDEFGHIJKLM0</v>
          </cell>
          <cell r="AM283" t="str">
            <v>ABDEGH</v>
          </cell>
          <cell r="AN283" t="str">
            <v xml:space="preserve"> </v>
          </cell>
          <cell r="AO283" t="str">
            <v xml:space="preserve"> </v>
          </cell>
          <cell r="AP283" t="str">
            <v>H</v>
          </cell>
          <cell r="AQ283">
            <v>502</v>
          </cell>
          <cell r="AR283" t="str">
            <v>ABCDE4FGHIJKLMNOPQRS</v>
          </cell>
          <cell r="AS283" t="str">
            <v>±20</v>
          </cell>
          <cell r="AT283" t="str">
            <v>ABCDEFGHIJK5LMNP</v>
          </cell>
          <cell r="AU283" t="str">
            <v>≦23</v>
          </cell>
          <cell r="AV283" t="str">
            <v>AESCDMLK5NFZ</v>
          </cell>
          <cell r="AW283" t="str">
            <v>-</v>
          </cell>
          <cell r="AX283" t="str">
            <v>TACBZ</v>
          </cell>
          <cell r="AY283" t="str">
            <v>-</v>
          </cell>
          <cell r="AZ283" t="str">
            <v>YEATKHXPI</v>
          </cell>
          <cell r="BA283" t="str">
            <v>1E4DWNHTUFGJK256789</v>
          </cell>
          <cell r="BB283" t="str">
            <v>BDFHJEKX</v>
          </cell>
          <cell r="BC283" t="str">
            <v xml:space="preserve"> </v>
          </cell>
          <cell r="BD283" t="str">
            <v>KM12HILNPQWYV</v>
          </cell>
          <cell r="BE283" t="str">
            <v>SABC</v>
          </cell>
          <cell r="BF283" t="str">
            <v>1234ABCDIJKMRSTVY</v>
          </cell>
          <cell r="BG283" t="str">
            <v>STABCDEF1234567</v>
          </cell>
          <cell r="BH283" t="str">
            <v>12AB0</v>
          </cell>
          <cell r="BI283" t="str">
            <v xml:space="preserve"> </v>
          </cell>
          <cell r="BJ283" t="str">
            <v>C6B_泡_異物緩和品</v>
          </cell>
          <cell r="BK283" t="str">
            <v>-</v>
          </cell>
          <cell r="BL283" t="str">
            <v>-</v>
          </cell>
          <cell r="BM283">
            <v>1200</v>
          </cell>
        </row>
        <row r="284">
          <cell r="L284" t="str">
            <v>QDVFBZ</v>
          </cell>
          <cell r="M284" t="str">
            <v>0.5</v>
          </cell>
          <cell r="N284" t="str">
            <v>CF</v>
          </cell>
          <cell r="O284" t="str">
            <v>74</v>
          </cell>
          <cell r="P284" t="str">
            <v>60</v>
          </cell>
          <cell r="Q284" t="str">
            <v>HQRSTA1B2345</v>
          </cell>
          <cell r="R284" t="str">
            <v>SAB1234567</v>
          </cell>
          <cell r="S284" t="str">
            <v>ABCDEFG</v>
          </cell>
          <cell r="T284" t="str">
            <v>123456789</v>
          </cell>
          <cell r="U284" t="str">
            <v>12AB</v>
          </cell>
          <cell r="V284" t="str">
            <v>ABCDEFGHIJK</v>
          </cell>
          <cell r="W284" t="str">
            <v>ST123</v>
          </cell>
          <cell r="X284" t="str">
            <v>1A230</v>
          </cell>
          <cell r="Y284" t="str">
            <v>ABCDEFG1234</v>
          </cell>
          <cell r="Z284" t="str">
            <v>1K2MQ345NP67</v>
          </cell>
          <cell r="AA284" t="str">
            <v>123456ABCDEF</v>
          </cell>
          <cell r="AB284" t="str">
            <v>ABFGHJKLMNPQRSTUV01</v>
          </cell>
          <cell r="AC284" t="str">
            <v>ABC</v>
          </cell>
          <cell r="AD284" t="str">
            <v>S123ABCDEFG</v>
          </cell>
          <cell r="AE284" t="str">
            <v>MA1B2C3D4E</v>
          </cell>
          <cell r="AF284" t="str">
            <v>SMTN1A2B3C4D5E</v>
          </cell>
          <cell r="AG284" t="str">
            <v>13567ACJKOPSTUHLMDEGQRW</v>
          </cell>
          <cell r="AH284" t="str">
            <v>HPCQDR</v>
          </cell>
          <cell r="AI284" t="str">
            <v>ABCDEFGHIJKLMNOPQRSTUVWXYZ1234567890</v>
          </cell>
          <cell r="AJ284" t="str">
            <v>JKLWYMP234GBCD</v>
          </cell>
          <cell r="AK284" t="str">
            <v>12340</v>
          </cell>
          <cell r="AL284" t="str">
            <v>ABCDEFGHIJKLM0</v>
          </cell>
          <cell r="AM284" t="str">
            <v>ABDEGH</v>
          </cell>
          <cell r="AN284" t="str">
            <v xml:space="preserve"> </v>
          </cell>
          <cell r="AO284" t="str">
            <v xml:space="preserve"> </v>
          </cell>
          <cell r="AP284" t="str">
            <v>H</v>
          </cell>
          <cell r="AQ284">
            <v>502</v>
          </cell>
          <cell r="AR284" t="str">
            <v>ABCDE4FGHIJKLMNOPQRS</v>
          </cell>
          <cell r="AS284" t="str">
            <v>±20</v>
          </cell>
          <cell r="AT284" t="str">
            <v>ABCDEFGHIJK5LMNP</v>
          </cell>
          <cell r="AU284" t="str">
            <v>≦23</v>
          </cell>
          <cell r="AV284" t="str">
            <v>AESCDMLK5NFZ</v>
          </cell>
          <cell r="AW284" t="str">
            <v>-</v>
          </cell>
          <cell r="AX284" t="str">
            <v>TACBZ</v>
          </cell>
          <cell r="AY284" t="str">
            <v>-</v>
          </cell>
          <cell r="AZ284" t="str">
            <v>YEATKHXPI</v>
          </cell>
          <cell r="BA284" t="str">
            <v>1E4D3WN0HTUFGJK256789</v>
          </cell>
          <cell r="BB284" t="str">
            <v>BDFHJEKX</v>
          </cell>
          <cell r="BC284" t="str">
            <v xml:space="preserve"> </v>
          </cell>
          <cell r="BD284" t="str">
            <v>KM12345BC70HIJLNPQRSTWYV</v>
          </cell>
          <cell r="BE284" t="str">
            <v>SABCDEFG0</v>
          </cell>
          <cell r="BF284" t="str">
            <v>1234567890ABCDEFGHIJKMNPRSTVWXY</v>
          </cell>
          <cell r="BG284" t="str">
            <v>STABCDEFLMNPQRW123456789K0</v>
          </cell>
          <cell r="BH284" t="str">
            <v>12AB0</v>
          </cell>
          <cell r="BI284" t="str">
            <v xml:space="preserve"> </v>
          </cell>
          <cell r="BJ284" t="str">
            <v>C6B_泡_異物緩和品</v>
          </cell>
          <cell r="BK284" t="str">
            <v>-</v>
          </cell>
          <cell r="BL284" t="str">
            <v>-</v>
          </cell>
          <cell r="BM284">
            <v>1200</v>
          </cell>
        </row>
        <row r="285">
          <cell r="L285" t="str">
            <v>A9PC2A</v>
          </cell>
          <cell r="M285" t="str">
            <v>0.5</v>
          </cell>
          <cell r="N285" t="str">
            <v>DV</v>
          </cell>
          <cell r="O285">
            <v>74</v>
          </cell>
          <cell r="P285">
            <v>60</v>
          </cell>
          <cell r="Q285" t="str">
            <v>HQRSTA1</v>
          </cell>
          <cell r="R285" t="str">
            <v>SAB12</v>
          </cell>
          <cell r="S285" t="str">
            <v>ABCD</v>
          </cell>
          <cell r="T285" t="str">
            <v>123</v>
          </cell>
          <cell r="U285" t="str">
            <v>12ABC</v>
          </cell>
          <cell r="V285" t="str">
            <v>ABCD</v>
          </cell>
          <cell r="W285" t="str">
            <v>ST123</v>
          </cell>
          <cell r="X285" t="str">
            <v>1A230</v>
          </cell>
          <cell r="Y285" t="str">
            <v>ABCDEFG</v>
          </cell>
          <cell r="Z285" t="str">
            <v>STABCDEF1K2MQ345NP6789Z0</v>
          </cell>
          <cell r="AA285" t="str">
            <v>12AB</v>
          </cell>
          <cell r="AB285" t="str">
            <v>ABCDEFGHJKLMNPQRSTUV01</v>
          </cell>
          <cell r="AC285" t="str">
            <v>ABC</v>
          </cell>
          <cell r="AD285" t="str">
            <v>S123A</v>
          </cell>
          <cell r="AE285" t="str">
            <v>MA1B</v>
          </cell>
          <cell r="AF285" t="str">
            <v>SMTN1A2B</v>
          </cell>
          <cell r="AG285" t="str">
            <v>135AC</v>
          </cell>
          <cell r="AH285" t="str">
            <v>HPCQDR15</v>
          </cell>
          <cell r="AI285" t="str">
            <v>L37PY</v>
          </cell>
          <cell r="AJ285" t="str">
            <v>SVR79E</v>
          </cell>
          <cell r="AK285" t="str">
            <v>12340</v>
          </cell>
          <cell r="AL285" t="str">
            <v>ABCDEFGHIJKLM0</v>
          </cell>
          <cell r="AM285" t="str">
            <v>ABC</v>
          </cell>
          <cell r="AN285" t="str">
            <v xml:space="preserve"> </v>
          </cell>
          <cell r="AO285" t="str">
            <v xml:space="preserve"> </v>
          </cell>
          <cell r="AP285" t="str">
            <v>H</v>
          </cell>
          <cell r="AQ285">
            <v>502</v>
          </cell>
          <cell r="AR285" t="str">
            <v>ABCDE4FG</v>
          </cell>
          <cell r="AS285" t="str">
            <v>±8</v>
          </cell>
          <cell r="AT285" t="str">
            <v>ABCDEFGHIJK5L</v>
          </cell>
          <cell r="AU285" t="str">
            <v>≦18</v>
          </cell>
          <cell r="AV285" t="str">
            <v>AESCDMLK5NFZ</v>
          </cell>
          <cell r="AW285" t="str">
            <v>-</v>
          </cell>
          <cell r="AX285" t="str">
            <v>TACBZ</v>
          </cell>
          <cell r="AY285" t="str">
            <v>-</v>
          </cell>
          <cell r="AZ285" t="str">
            <v>YEAX</v>
          </cell>
          <cell r="BA285" t="str">
            <v>1E4DWNH</v>
          </cell>
          <cell r="BB285" t="str">
            <v>X</v>
          </cell>
          <cell r="BC285" t="str">
            <v xml:space="preserve"> </v>
          </cell>
          <cell r="BD285" t="str">
            <v>KM1</v>
          </cell>
          <cell r="BE285" t="str">
            <v>SA</v>
          </cell>
          <cell r="BF285" t="str">
            <v>123ABCIJKRST</v>
          </cell>
          <cell r="BG285" t="str">
            <v>STABCLMNPQRW123456789</v>
          </cell>
          <cell r="BH285" t="str">
            <v>12AB0</v>
          </cell>
          <cell r="BI285" t="str">
            <v xml:space="preserve"> </v>
          </cell>
          <cell r="BJ285" t="str">
            <v>DV(LTPS)</v>
          </cell>
          <cell r="BK285" t="str">
            <v>参考：XF窯合紙：ATP-E、YFY6+、CF窯合紙：ATP_E、YAP2（工變OA18088）</v>
          </cell>
          <cell r="BL285" t="str">
            <v>-</v>
          </cell>
          <cell r="BM285" t="str">
            <v>1200</v>
          </cell>
        </row>
        <row r="286">
          <cell r="L286" t="str">
            <v>A9PC2Z</v>
          </cell>
          <cell r="M286" t="str">
            <v>0.5</v>
          </cell>
          <cell r="N286" t="str">
            <v>DV</v>
          </cell>
          <cell r="O286">
            <v>74</v>
          </cell>
          <cell r="P286">
            <v>60</v>
          </cell>
          <cell r="Q286" t="str">
            <v>HQRSTA1</v>
          </cell>
          <cell r="R286" t="str">
            <v>SAB12</v>
          </cell>
          <cell r="S286" t="str">
            <v>ABCD</v>
          </cell>
          <cell r="T286" t="str">
            <v>123</v>
          </cell>
          <cell r="U286" t="str">
            <v>12ABC</v>
          </cell>
          <cell r="V286" t="str">
            <v>ABCD</v>
          </cell>
          <cell r="W286" t="str">
            <v>ST123</v>
          </cell>
          <cell r="X286" t="str">
            <v>1A230</v>
          </cell>
          <cell r="Y286" t="str">
            <v>ABCDEFG</v>
          </cell>
          <cell r="Z286" t="str">
            <v>STABCDEF1K2MQ345NP6789Z0</v>
          </cell>
          <cell r="AA286" t="str">
            <v>12AB</v>
          </cell>
          <cell r="AB286" t="str">
            <v>ABCDEFGHJKLMNPQRSTUV01</v>
          </cell>
          <cell r="AC286" t="str">
            <v>ABC</v>
          </cell>
          <cell r="AD286" t="str">
            <v>S123A</v>
          </cell>
          <cell r="AE286" t="str">
            <v>MA1B</v>
          </cell>
          <cell r="AF286" t="str">
            <v>SMTN1A2B</v>
          </cell>
          <cell r="AG286" t="str">
            <v>135ACJKOPS</v>
          </cell>
          <cell r="AH286" t="str">
            <v>HPCQDR15</v>
          </cell>
          <cell r="AI286" t="str">
            <v>L37PY</v>
          </cell>
          <cell r="AJ286" t="str">
            <v>SVR79E</v>
          </cell>
          <cell r="AK286" t="str">
            <v>12340</v>
          </cell>
          <cell r="AL286" t="str">
            <v>ABCDEFGHIJKLM0</v>
          </cell>
          <cell r="AM286" t="str">
            <v>ABC</v>
          </cell>
          <cell r="AN286" t="str">
            <v xml:space="preserve"> </v>
          </cell>
          <cell r="AO286" t="str">
            <v xml:space="preserve"> </v>
          </cell>
          <cell r="AP286" t="str">
            <v>H</v>
          </cell>
          <cell r="AQ286">
            <v>502</v>
          </cell>
          <cell r="AR286" t="str">
            <v>ABCDE4FG</v>
          </cell>
          <cell r="AS286" t="str">
            <v>±8</v>
          </cell>
          <cell r="AT286" t="str">
            <v>ABCDEFGHIJK5L</v>
          </cell>
          <cell r="AU286" t="str">
            <v>≦18</v>
          </cell>
          <cell r="AV286" t="str">
            <v>AESCDMLK5NFZ</v>
          </cell>
          <cell r="AW286" t="str">
            <v>-</v>
          </cell>
          <cell r="AX286" t="str">
            <v>TACBZ</v>
          </cell>
          <cell r="AY286" t="str">
            <v>-</v>
          </cell>
          <cell r="AZ286" t="str">
            <v>YEAX</v>
          </cell>
          <cell r="BA286" t="str">
            <v>1E4D3WN0H</v>
          </cell>
          <cell r="BB286" t="str">
            <v>X</v>
          </cell>
          <cell r="BC286" t="str">
            <v xml:space="preserve"> </v>
          </cell>
          <cell r="BD286" t="str">
            <v>KM12345BC70HIJLNPQRSTWYV</v>
          </cell>
          <cell r="BE286" t="str">
            <v>SABCDEFG0</v>
          </cell>
          <cell r="BF286" t="str">
            <v>1234567890ABCDEFGHIJKMNPRSTVWXY</v>
          </cell>
          <cell r="BG286" t="str">
            <v>STABCDEFLMNPQRW123456789K0</v>
          </cell>
          <cell r="BH286" t="str">
            <v>12AB0</v>
          </cell>
          <cell r="BI286" t="str">
            <v xml:space="preserve"> </v>
          </cell>
          <cell r="BJ286" t="str">
            <v>DV(LTPS)</v>
          </cell>
          <cell r="BK286" t="str">
            <v>参考：XF窯合紙：ATP-E、YFY6+、CF窯合紙：ATP_E、YAP2（工變OA18088）</v>
          </cell>
          <cell r="BL286" t="str">
            <v>-</v>
          </cell>
          <cell r="BM286" t="str">
            <v>1200</v>
          </cell>
        </row>
        <row r="287">
          <cell r="L287" t="str">
            <v>A9PCCA</v>
          </cell>
          <cell r="M287" t="str">
            <v>0.5</v>
          </cell>
          <cell r="N287" t="str">
            <v>DV</v>
          </cell>
          <cell r="O287">
            <v>74</v>
          </cell>
          <cell r="P287">
            <v>60</v>
          </cell>
          <cell r="Q287" t="str">
            <v>HQRSTA1</v>
          </cell>
          <cell r="R287" t="str">
            <v>SAB12</v>
          </cell>
          <cell r="S287" t="str">
            <v>ABCD</v>
          </cell>
          <cell r="T287" t="str">
            <v>1234567</v>
          </cell>
          <cell r="U287" t="str">
            <v>12ABCDE</v>
          </cell>
          <cell r="V287" t="str">
            <v>ABCD</v>
          </cell>
          <cell r="W287" t="str">
            <v>ST123</v>
          </cell>
          <cell r="X287" t="str">
            <v>1A230</v>
          </cell>
          <cell r="Y287" t="str">
            <v>ABCDEFG1234</v>
          </cell>
          <cell r="Z287" t="str">
            <v>STABCDEF1K2MQ345NP6789Z0</v>
          </cell>
          <cell r="AA287" t="str">
            <v>1234ABCD</v>
          </cell>
          <cell r="AB287" t="str">
            <v>ABCDEFGHJKLMNPQRSTUV01</v>
          </cell>
          <cell r="AC287" t="str">
            <v>ABC</v>
          </cell>
          <cell r="AD287" t="str">
            <v>S123A</v>
          </cell>
          <cell r="AE287" t="str">
            <v>MA1B2C</v>
          </cell>
          <cell r="AF287" t="str">
            <v>SMTN1A2B3C</v>
          </cell>
          <cell r="AG287" t="str">
            <v>13567AC</v>
          </cell>
          <cell r="AH287" t="str">
            <v>HPCQDR15</v>
          </cell>
          <cell r="AI287" t="str">
            <v>L37PY</v>
          </cell>
          <cell r="AJ287" t="str">
            <v>SVR79E</v>
          </cell>
          <cell r="AK287" t="str">
            <v>12340</v>
          </cell>
          <cell r="AL287" t="str">
            <v>ABCDEFGHIJKLM0</v>
          </cell>
          <cell r="AM287" t="str">
            <v>ABCDEF</v>
          </cell>
          <cell r="AN287" t="str">
            <v xml:space="preserve"> </v>
          </cell>
          <cell r="AO287" t="str">
            <v xml:space="preserve"> </v>
          </cell>
          <cell r="AP287" t="str">
            <v>H</v>
          </cell>
          <cell r="AQ287">
            <v>502</v>
          </cell>
          <cell r="AR287" t="str">
            <v>ABCDE4FG</v>
          </cell>
          <cell r="AS287" t="str">
            <v>±8</v>
          </cell>
          <cell r="AT287" t="str">
            <v>ABCDEFGHIJK5L</v>
          </cell>
          <cell r="AU287" t="str">
            <v>≦18</v>
          </cell>
          <cell r="AV287" t="str">
            <v>AESCDMLK5NFZ</v>
          </cell>
          <cell r="AW287" t="str">
            <v>-</v>
          </cell>
          <cell r="AX287" t="str">
            <v>TACBZ</v>
          </cell>
          <cell r="AY287" t="str">
            <v>-</v>
          </cell>
          <cell r="AZ287" t="str">
            <v>YEAX</v>
          </cell>
          <cell r="BA287" t="str">
            <v>1E4DWNHTUFGJK256789</v>
          </cell>
          <cell r="BB287" t="str">
            <v>X</v>
          </cell>
          <cell r="BC287" t="str">
            <v xml:space="preserve"> </v>
          </cell>
          <cell r="BD287" t="str">
            <v>KM1</v>
          </cell>
          <cell r="BE287" t="str">
            <v>SA</v>
          </cell>
          <cell r="BF287" t="str">
            <v>123ABCIJKRST</v>
          </cell>
          <cell r="BG287" t="str">
            <v>STABCLMNPQRW123456789</v>
          </cell>
          <cell r="BH287" t="str">
            <v>12AB0</v>
          </cell>
          <cell r="BI287" t="str">
            <v xml:space="preserve"> </v>
          </cell>
          <cell r="BJ287" t="str">
            <v>DV(LTPS)</v>
          </cell>
          <cell r="BK287" t="str">
            <v>参考：XF窯合紙：ATP-E、YFY6+、CF窯合紙：ATP_E、YAP2（工變OA18088）</v>
          </cell>
          <cell r="BL287" t="str">
            <v>-</v>
          </cell>
          <cell r="BM287" t="str">
            <v>1200</v>
          </cell>
        </row>
        <row r="288">
          <cell r="L288" t="str">
            <v>A9PCCZ</v>
          </cell>
          <cell r="M288" t="str">
            <v>0.5</v>
          </cell>
          <cell r="N288" t="str">
            <v>DV</v>
          </cell>
          <cell r="O288">
            <v>74</v>
          </cell>
          <cell r="P288">
            <v>60</v>
          </cell>
          <cell r="Q288" t="str">
            <v>HQRSTA1</v>
          </cell>
          <cell r="R288" t="str">
            <v>SAB12</v>
          </cell>
          <cell r="S288" t="str">
            <v>ABCD</v>
          </cell>
          <cell r="T288" t="str">
            <v>1234567</v>
          </cell>
          <cell r="U288" t="str">
            <v>12ABCDE</v>
          </cell>
          <cell r="V288" t="str">
            <v>ABCD</v>
          </cell>
          <cell r="W288" t="str">
            <v>ST123</v>
          </cell>
          <cell r="X288" t="str">
            <v>1A230</v>
          </cell>
          <cell r="Y288" t="str">
            <v>ABCDEFG1234</v>
          </cell>
          <cell r="Z288" t="str">
            <v>STABCDEF1K2MQ345NP6789Z0</v>
          </cell>
          <cell r="AA288" t="str">
            <v>1234ABCD</v>
          </cell>
          <cell r="AB288" t="str">
            <v>ABCDEFGHJKLMNPQRSTUV01</v>
          </cell>
          <cell r="AC288" t="str">
            <v>ABC</v>
          </cell>
          <cell r="AD288" t="str">
            <v>S123A</v>
          </cell>
          <cell r="AE288" t="str">
            <v>MA1B2C</v>
          </cell>
          <cell r="AF288" t="str">
            <v>SMTN1A2B3C</v>
          </cell>
          <cell r="AG288" t="str">
            <v>13567ACJKOPSTU</v>
          </cell>
          <cell r="AH288" t="str">
            <v>HPCQDR15</v>
          </cell>
          <cell r="AI288" t="str">
            <v>L37PY</v>
          </cell>
          <cell r="AJ288" t="str">
            <v>SVR79E</v>
          </cell>
          <cell r="AK288" t="str">
            <v>12340</v>
          </cell>
          <cell r="AL288" t="str">
            <v>ABCDEFGHIJKLM0</v>
          </cell>
          <cell r="AM288" t="str">
            <v>ABCDEF</v>
          </cell>
          <cell r="AN288" t="str">
            <v xml:space="preserve"> </v>
          </cell>
          <cell r="AO288" t="str">
            <v xml:space="preserve"> </v>
          </cell>
          <cell r="AP288" t="str">
            <v>H</v>
          </cell>
          <cell r="AQ288">
            <v>502</v>
          </cell>
          <cell r="AR288" t="str">
            <v>ABCDE4FG</v>
          </cell>
          <cell r="AS288" t="str">
            <v>±8</v>
          </cell>
          <cell r="AT288" t="str">
            <v>ABCDEFGHIJK5L</v>
          </cell>
          <cell r="AU288" t="str">
            <v>≦18</v>
          </cell>
          <cell r="AV288" t="str">
            <v>AESCDMLK5NFZ</v>
          </cell>
          <cell r="AW288" t="str">
            <v>-</v>
          </cell>
          <cell r="AX288" t="str">
            <v>TACBZ</v>
          </cell>
          <cell r="AY288" t="str">
            <v>-</v>
          </cell>
          <cell r="AZ288" t="str">
            <v>YEAX</v>
          </cell>
          <cell r="BA288" t="str">
            <v>1E4D3WN0HTUFGJK256789</v>
          </cell>
          <cell r="BB288" t="str">
            <v>X</v>
          </cell>
          <cell r="BC288" t="str">
            <v xml:space="preserve"> </v>
          </cell>
          <cell r="BD288" t="str">
            <v>KM12345BC70HIJLNPQRSTWYV</v>
          </cell>
          <cell r="BE288" t="str">
            <v>SABCDEFG0</v>
          </cell>
          <cell r="BF288" t="str">
            <v>1234567890ABCDEFGHIJKMNPRSTVWXY</v>
          </cell>
          <cell r="BG288" t="str">
            <v>STABCDEFLMNPQRW123456789K0</v>
          </cell>
          <cell r="BH288" t="str">
            <v>12AB0</v>
          </cell>
          <cell r="BI288" t="str">
            <v xml:space="preserve"> </v>
          </cell>
          <cell r="BJ288" t="str">
            <v>DV(LTPS)</v>
          </cell>
          <cell r="BK288" t="str">
            <v>参考：XF窯合紙：ATP-E、YFY6+、CF窯合紙：ATP_E、YAP2（工變OA18088）</v>
          </cell>
          <cell r="BL288" t="str">
            <v>-</v>
          </cell>
          <cell r="BM288" t="str">
            <v>1200</v>
          </cell>
        </row>
        <row r="289">
          <cell r="L289" t="str">
            <v>A9PF2A</v>
          </cell>
          <cell r="M289" t="str">
            <v>0.5</v>
          </cell>
          <cell r="N289" t="str">
            <v>CF</v>
          </cell>
          <cell r="O289">
            <v>74</v>
          </cell>
          <cell r="P289">
            <v>60</v>
          </cell>
          <cell r="Q289" t="str">
            <v>HQRSTA1B2</v>
          </cell>
          <cell r="R289" t="str">
            <v>SAB12345</v>
          </cell>
          <cell r="S289" t="str">
            <v>ABCD</v>
          </cell>
          <cell r="T289" t="str">
            <v>123</v>
          </cell>
          <cell r="U289" t="str">
            <v>12ABC</v>
          </cell>
          <cell r="V289" t="str">
            <v>ABCDEFG</v>
          </cell>
          <cell r="W289" t="str">
            <v>ST123</v>
          </cell>
          <cell r="X289" t="str">
            <v>1A2</v>
          </cell>
          <cell r="Y289" t="str">
            <v>ABCD</v>
          </cell>
          <cell r="Z289" t="str">
            <v>STABCDEF1K2MQ345NP6789Z0</v>
          </cell>
          <cell r="AA289" t="str">
            <v>1235ABCE</v>
          </cell>
          <cell r="AB289" t="str">
            <v>ABCDEFGHJKLMNPQRSTUV01</v>
          </cell>
          <cell r="AC289" t="str">
            <v>ABC</v>
          </cell>
          <cell r="AD289" t="str">
            <v>S123ABCDEFGH</v>
          </cell>
          <cell r="AE289" t="str">
            <v>MA1B2C</v>
          </cell>
          <cell r="AF289" t="str">
            <v>SMTN1A2B3C4D</v>
          </cell>
          <cell r="AG289" t="str">
            <v>135AC</v>
          </cell>
          <cell r="AH289" t="str">
            <v>HPCQDR15</v>
          </cell>
          <cell r="AI289" t="str">
            <v>ABCDEFGHIJKLMNOPQRSTUVWXYZ1234567890</v>
          </cell>
          <cell r="AJ289" t="str">
            <v>SVR79E</v>
          </cell>
          <cell r="AK289" t="str">
            <v>123</v>
          </cell>
          <cell r="AL289" t="str">
            <v>ABCDEFGHIJKLM0</v>
          </cell>
          <cell r="AM289" t="str">
            <v>ADG</v>
          </cell>
          <cell r="AN289" t="str">
            <v xml:space="preserve"> </v>
          </cell>
          <cell r="AO289" t="str">
            <v xml:space="preserve"> </v>
          </cell>
          <cell r="AP289" t="str">
            <v>H</v>
          </cell>
          <cell r="AQ289">
            <v>502</v>
          </cell>
          <cell r="AR289" t="str">
            <v>ABCDE4FG</v>
          </cell>
          <cell r="AS289" t="str">
            <v>±8</v>
          </cell>
          <cell r="AT289" t="str">
            <v>ABCDEFGHIJK5L</v>
          </cell>
          <cell r="AU289" t="str">
            <v>≦18</v>
          </cell>
          <cell r="AV289" t="str">
            <v>AESCDMLK5NFZ</v>
          </cell>
          <cell r="AW289" t="str">
            <v>-</v>
          </cell>
          <cell r="AX289" t="str">
            <v>TACBZ</v>
          </cell>
          <cell r="AY289" t="str">
            <v>-</v>
          </cell>
          <cell r="AZ289" t="str">
            <v>YEAX</v>
          </cell>
          <cell r="BA289" t="str">
            <v>1E4DWNH</v>
          </cell>
          <cell r="BB289" t="str">
            <v>X</v>
          </cell>
          <cell r="BC289" t="str">
            <v xml:space="preserve"> </v>
          </cell>
          <cell r="BD289" t="str">
            <v>KM1</v>
          </cell>
          <cell r="BE289" t="str">
            <v>SABCD</v>
          </cell>
          <cell r="BF289" t="str">
            <v>123ABCIJKRST</v>
          </cell>
          <cell r="BG289" t="str">
            <v>STABCLMNPQRW123456789</v>
          </cell>
          <cell r="BH289" t="str">
            <v>12AB0</v>
          </cell>
          <cell r="BI289" t="str">
            <v xml:space="preserve"> </v>
          </cell>
          <cell r="BJ289" t="str">
            <v>(LTPS-対向)</v>
          </cell>
          <cell r="BK289" t="str">
            <v>参考：XF窯合紙：ATP-E、YFY6+、CF窯合紙：ATP_E、YAP2（工變OA18088）</v>
          </cell>
          <cell r="BL289" t="str">
            <v>-</v>
          </cell>
          <cell r="BM289" t="str">
            <v>-</v>
          </cell>
        </row>
        <row r="290">
          <cell r="L290" t="str">
            <v>A9PF2Z</v>
          </cell>
          <cell r="M290" t="str">
            <v>0.5</v>
          </cell>
          <cell r="N290" t="str">
            <v>CF</v>
          </cell>
          <cell r="O290">
            <v>74</v>
          </cell>
          <cell r="P290">
            <v>60</v>
          </cell>
          <cell r="Q290" t="str">
            <v>HQRSTA1B2</v>
          </cell>
          <cell r="R290" t="str">
            <v>SAB12345</v>
          </cell>
          <cell r="S290" t="str">
            <v>ABCD</v>
          </cell>
          <cell r="T290" t="str">
            <v>123</v>
          </cell>
          <cell r="U290" t="str">
            <v>12ABC</v>
          </cell>
          <cell r="V290" t="str">
            <v>ABCDEFG</v>
          </cell>
          <cell r="W290" t="str">
            <v>ST123</v>
          </cell>
          <cell r="X290" t="str">
            <v>1A2</v>
          </cell>
          <cell r="Y290" t="str">
            <v>ABCD</v>
          </cell>
          <cell r="Z290" t="str">
            <v>STABCDEF1K2MQ345NP6789Z0</v>
          </cell>
          <cell r="AA290" t="str">
            <v>1235ABCE</v>
          </cell>
          <cell r="AB290" t="str">
            <v>ABCDEFGHJKLMNPQRSTUV01</v>
          </cell>
          <cell r="AC290" t="str">
            <v>ABC</v>
          </cell>
          <cell r="AD290" t="str">
            <v>S123ABCDEFGH</v>
          </cell>
          <cell r="AE290" t="str">
            <v>MA1B2C</v>
          </cell>
          <cell r="AF290" t="str">
            <v>SMTN1A2B3C4D</v>
          </cell>
          <cell r="AG290" t="str">
            <v>135ACJKOPS</v>
          </cell>
          <cell r="AH290" t="str">
            <v>HPCQDR15</v>
          </cell>
          <cell r="AI290" t="str">
            <v>ABCDEFGHIJKLMNOPQRSTUVWXYZ1234567890</v>
          </cell>
          <cell r="AJ290" t="str">
            <v>SVR79E</v>
          </cell>
          <cell r="AK290" t="str">
            <v>123</v>
          </cell>
          <cell r="AL290" t="str">
            <v>ABCDEFGHIJKLM0</v>
          </cell>
          <cell r="AM290" t="str">
            <v>ADG</v>
          </cell>
          <cell r="AN290" t="str">
            <v xml:space="preserve"> </v>
          </cell>
          <cell r="AO290" t="str">
            <v xml:space="preserve"> </v>
          </cell>
          <cell r="AP290" t="str">
            <v>H</v>
          </cell>
          <cell r="AQ290">
            <v>502</v>
          </cell>
          <cell r="AR290" t="str">
            <v>ABCDE4FG</v>
          </cell>
          <cell r="AS290" t="str">
            <v>±8</v>
          </cell>
          <cell r="AT290" t="str">
            <v>ABCDEFGHIJK5L</v>
          </cell>
          <cell r="AU290" t="str">
            <v>≦18</v>
          </cell>
          <cell r="AV290" t="str">
            <v>AESCDMLK5NFZ</v>
          </cell>
          <cell r="AW290" t="str">
            <v>-</v>
          </cell>
          <cell r="AX290" t="str">
            <v>TACBZ</v>
          </cell>
          <cell r="AY290" t="str">
            <v>-</v>
          </cell>
          <cell r="AZ290" t="str">
            <v>YEAX</v>
          </cell>
          <cell r="BA290" t="str">
            <v>1E4D3WN0H</v>
          </cell>
          <cell r="BB290" t="str">
            <v>X</v>
          </cell>
          <cell r="BC290" t="str">
            <v xml:space="preserve"> </v>
          </cell>
          <cell r="BD290" t="str">
            <v>KM12345BC70HIJLNPQRSTWYV</v>
          </cell>
          <cell r="BE290" t="str">
            <v>SABCDEFG0</v>
          </cell>
          <cell r="BF290" t="str">
            <v>1234567890ABCDEFGHIJKMNPRSTVWXY</v>
          </cell>
          <cell r="BG290" t="str">
            <v>STABCDEFLMNPQRW123456789K0</v>
          </cell>
          <cell r="BH290" t="str">
            <v>12AB0</v>
          </cell>
          <cell r="BI290" t="str">
            <v xml:space="preserve"> </v>
          </cell>
          <cell r="BJ290" t="str">
            <v>(LTPS-対向)</v>
          </cell>
          <cell r="BK290" t="str">
            <v>参考：XF窯合紙：ATP-E、YFY6+、CF窯合紙：ATP_E、YAP2（工變OA18088）</v>
          </cell>
          <cell r="BL290" t="str">
            <v>-</v>
          </cell>
          <cell r="BM290" t="str">
            <v>-</v>
          </cell>
        </row>
        <row r="291">
          <cell r="L291" t="str">
            <v>A9PFCA</v>
          </cell>
          <cell r="M291" t="str">
            <v>0.5</v>
          </cell>
          <cell r="N291" t="str">
            <v>CF</v>
          </cell>
          <cell r="O291">
            <v>74</v>
          </cell>
          <cell r="P291">
            <v>60</v>
          </cell>
          <cell r="Q291" t="str">
            <v>HQRSTA1B2345</v>
          </cell>
          <cell r="R291" t="str">
            <v>SAB1234567</v>
          </cell>
          <cell r="S291" t="str">
            <v>ABCD</v>
          </cell>
          <cell r="T291" t="str">
            <v>1234567</v>
          </cell>
          <cell r="U291" t="str">
            <v>12ABCDE</v>
          </cell>
          <cell r="V291" t="str">
            <v>ABCDEFGHIJK</v>
          </cell>
          <cell r="W291" t="str">
            <v>ST123</v>
          </cell>
          <cell r="X291" t="str">
            <v>1A23</v>
          </cell>
          <cell r="Y291" t="str">
            <v>ABCD</v>
          </cell>
          <cell r="Z291" t="str">
            <v>STABCDEF1K2MQ345NP6789Z0</v>
          </cell>
          <cell r="AA291" t="str">
            <v>123456ABCDEF</v>
          </cell>
          <cell r="AB291" t="str">
            <v>ABCDEFGHJKLMNPQRSTUV01</v>
          </cell>
          <cell r="AC291" t="str">
            <v>ABC</v>
          </cell>
          <cell r="AD291" t="str">
            <v>S123ABCDEFGH</v>
          </cell>
          <cell r="AE291" t="str">
            <v>MA1B2C3D4E</v>
          </cell>
          <cell r="AF291" t="str">
            <v>SMTN1A2B3C4D5E</v>
          </cell>
          <cell r="AG291" t="str">
            <v>13567AC</v>
          </cell>
          <cell r="AH291" t="str">
            <v>HPCQDR15</v>
          </cell>
          <cell r="AI291" t="str">
            <v>ABCDEFGHIJKLMNOPQRSTUVWXYZ1234567890</v>
          </cell>
          <cell r="AJ291" t="str">
            <v>SVR79E</v>
          </cell>
          <cell r="AK291" t="str">
            <v>123</v>
          </cell>
          <cell r="AL291" t="str">
            <v>ABCDEFGHIJKLM0</v>
          </cell>
          <cell r="AM291" t="str">
            <v>ABDEGH</v>
          </cell>
          <cell r="AN291" t="str">
            <v xml:space="preserve"> </v>
          </cell>
          <cell r="AO291" t="str">
            <v xml:space="preserve"> </v>
          </cell>
          <cell r="AP291" t="str">
            <v>H</v>
          </cell>
          <cell r="AQ291">
            <v>502</v>
          </cell>
          <cell r="AR291" t="str">
            <v>ABCDE4FG</v>
          </cell>
          <cell r="AS291" t="str">
            <v>±8</v>
          </cell>
          <cell r="AT291" t="str">
            <v>ABCDEFGHIJK5L</v>
          </cell>
          <cell r="AU291" t="str">
            <v>≦18</v>
          </cell>
          <cell r="AV291" t="str">
            <v>AESCDMLK5NFZ</v>
          </cell>
          <cell r="AW291" t="str">
            <v>-</v>
          </cell>
          <cell r="AX291" t="str">
            <v>TACBZ</v>
          </cell>
          <cell r="AY291" t="str">
            <v>-</v>
          </cell>
          <cell r="AZ291" t="str">
            <v>YEAX</v>
          </cell>
          <cell r="BA291" t="str">
            <v>1E4DWNHTUFGJK256789</v>
          </cell>
          <cell r="BB291" t="str">
            <v>X</v>
          </cell>
          <cell r="BC291" t="str">
            <v xml:space="preserve"> </v>
          </cell>
          <cell r="BD291" t="str">
            <v>KM1</v>
          </cell>
          <cell r="BE291" t="str">
            <v>SABCD</v>
          </cell>
          <cell r="BF291" t="str">
            <v>123ABCIJKRST</v>
          </cell>
          <cell r="BG291" t="str">
            <v>STABCLMNPQRW123456789</v>
          </cell>
          <cell r="BH291" t="str">
            <v>12AB0</v>
          </cell>
          <cell r="BI291" t="str">
            <v xml:space="preserve"> </v>
          </cell>
          <cell r="BJ291" t="str">
            <v>(LTPS-対向)</v>
          </cell>
          <cell r="BK291" t="str">
            <v>参考：XF窯合紙：ATP-E、YFY6+、CF窯合紙：ATP_E、YAP2（工變OA18088）</v>
          </cell>
          <cell r="BL291" t="str">
            <v>-</v>
          </cell>
          <cell r="BM291" t="str">
            <v>-</v>
          </cell>
        </row>
        <row r="292">
          <cell r="L292" t="str">
            <v>A9PFCZ</v>
          </cell>
          <cell r="M292" t="str">
            <v>0.5</v>
          </cell>
          <cell r="N292" t="str">
            <v>CF</v>
          </cell>
          <cell r="O292">
            <v>74</v>
          </cell>
          <cell r="P292">
            <v>60</v>
          </cell>
          <cell r="Q292" t="str">
            <v>HQRSTA1B2345</v>
          </cell>
          <cell r="R292" t="str">
            <v>SAB1234567</v>
          </cell>
          <cell r="S292" t="str">
            <v>ABCD</v>
          </cell>
          <cell r="T292" t="str">
            <v>1234567</v>
          </cell>
          <cell r="U292" t="str">
            <v>12ABCDE</v>
          </cell>
          <cell r="V292" t="str">
            <v>ABCDEFGHIJK</v>
          </cell>
          <cell r="W292" t="str">
            <v>ST123</v>
          </cell>
          <cell r="X292" t="str">
            <v>1A23</v>
          </cell>
          <cell r="Y292" t="str">
            <v>ABCD</v>
          </cell>
          <cell r="Z292" t="str">
            <v>STABCDEF1K2MQ345NP6789Z0</v>
          </cell>
          <cell r="AA292" t="str">
            <v>123456ABCDEF</v>
          </cell>
          <cell r="AB292" t="str">
            <v>ABCDEFGHJKLMNPQRSTUV01</v>
          </cell>
          <cell r="AC292" t